="0"/>
    <x v="0"/>
    <x v="1"/>
    <x v="1"/>
    <x v="0"/>
    <x v="0"/>
    <x v="5"/>
    <x v="6"/>
    <s v="Growth oriented employer ,enables learning &amp; rewards"/>
    <x v="4"/>
    <x v="5"/>
    <x v="0"/>
    <x v="4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x v="1342"/>
    <x v="0"/>
    <x v="0"/>
    <x v="1"/>
    <x v="1"/>
    <x v="0"/>
    <x v="0"/>
    <x v="5"/>
    <x v="6"/>
    <s v="Growth oriented employer ,enables learning &amp; rewards"/>
    <x v="4"/>
    <x v="6"/>
    <x v="0"/>
    <x v="4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x v="1342"/>
    <x v="0"/>
    <x v="0"/>
    <x v="1"/>
    <x v="1"/>
    <x v="0"/>
    <x v="0"/>
    <x v="5"/>
    <x v="6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x v="1342"/>
    <x v="0"/>
    <x v="0"/>
    <x v="1"/>
    <x v="1"/>
    <x v="0"/>
    <x v="0"/>
    <x v="5"/>
    <x v="6"/>
    <s v="Growth oriented employer ,enables learning &amp; rewards"/>
    <x v="0"/>
    <x v="4"/>
    <x v="0"/>
    <x v="4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x v="1342"/>
    <x v="0"/>
    <x v="0"/>
    <x v="1"/>
    <x v="1"/>
    <x v="0"/>
    <x v="0"/>
    <x v="5"/>
    <x v="6"/>
    <s v="Growth oriented employer ,enables learning &amp; rewards"/>
    <x v="0"/>
    <x v="5"/>
    <x v="0"/>
    <x v="4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x v="1342"/>
    <x v="0"/>
    <x v="0"/>
    <x v="1"/>
    <x v="1"/>
    <x v="0"/>
    <x v="0"/>
    <x v="5"/>
    <x v="6"/>
    <s v="Growth oriented employer ,enables learning &amp; rewards"/>
    <x v="0"/>
    <x v="6"/>
    <x v="0"/>
    <x v="4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x v="1342"/>
    <x v="0"/>
    <x v="0"/>
    <x v="1"/>
    <x v="1"/>
    <x v="0"/>
    <x v="0"/>
    <x v="5"/>
    <x v="6"/>
    <s v="Growth oriented employer ,enables learning &amp; rewards"/>
    <x v="1"/>
    <x v="8"/>
    <x v="0"/>
    <x v="4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x v="1342"/>
    <x v="0"/>
    <x v="0"/>
    <x v="1"/>
    <x v="1"/>
    <x v="0"/>
    <x v="0"/>
    <x v="5"/>
    <x v="6"/>
    <s v="Growth oriented employer ,enables learning &amp; rewards"/>
    <x v="1"/>
    <x v="4"/>
    <x v="0"/>
    <x v="4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x v="1342"/>
    <x v="0"/>
    <x v="0"/>
    <x v="1"/>
    <x v="1"/>
    <x v="0"/>
    <x v="0"/>
    <x v="5"/>
    <x v="6"/>
    <s v="Growth oriented employer ,enables learning &amp; rewards"/>
    <x v="1"/>
    <x v="5"/>
    <x v="0"/>
    <x v="4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x v="1342"/>
    <x v="0"/>
    <x v="0"/>
    <x v="1"/>
    <x v="1"/>
    <x v="0"/>
    <x v="0"/>
    <x v="5"/>
    <x v="6"/>
    <s v="Growth oriented employer ,enables learning &amp; rewards"/>
    <x v="1"/>
    <x v="6"/>
    <x v="0"/>
    <x v="4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3"/>
    <x v="0"/>
    <x v="1133"/>
    <x v="1"/>
    <x v="4"/>
    <x v="1"/>
    <x v="1"/>
    <x v="0"/>
    <x v="0"/>
    <x v="4"/>
    <x v="6"/>
    <s v="Supportive Employer enabling learning"/>
    <x v="4"/>
    <x v="10"/>
    <x v="0"/>
    <x v="2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x v="1133"/>
    <x v="1"/>
    <x v="4"/>
    <x v="1"/>
    <x v="1"/>
    <x v="0"/>
    <x v="0"/>
    <x v="4"/>
    <x v="6"/>
    <s v="Supportive Employer enabling learning"/>
    <x v="4"/>
    <x v="10"/>
    <x v="0"/>
    <x v="3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x v="1133"/>
    <x v="1"/>
    <x v="4"/>
    <x v="1"/>
    <x v="1"/>
    <x v="0"/>
    <x v="0"/>
    <x v="4"/>
    <x v="6"/>
    <s v="Supportive Employer enabling learning"/>
    <x v="4"/>
    <x v="2"/>
    <x v="0"/>
    <x v="2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x v="1133"/>
    <x v="1"/>
    <x v="4"/>
    <x v="1"/>
    <x v="1"/>
    <x v="0"/>
    <x v="0"/>
    <x v="4"/>
    <x v="6"/>
    <s v="Supportive Employer enabling learning"/>
    <x v="4"/>
    <x v="2"/>
    <x v="0"/>
    <x v="3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x v="1133"/>
    <x v="1"/>
    <x v="4"/>
    <x v="1"/>
    <x v="1"/>
    <x v="0"/>
    <x v="0"/>
    <x v="4"/>
    <x v="6"/>
    <s v="Supportive Employer enabling learning"/>
    <x v="4"/>
    <x v="6"/>
    <x v="0"/>
    <x v="2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x v="1133"/>
    <x v="1"/>
    <x v="4"/>
    <x v="1"/>
    <x v="1"/>
    <x v="0"/>
    <x v="0"/>
    <x v="4"/>
    <x v="6"/>
    <s v="Supportive Employer enabling learning"/>
    <x v="4"/>
    <x v="6"/>
    <x v="0"/>
    <x v="3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x v="1133"/>
    <x v="1"/>
    <x v="4"/>
    <x v="1"/>
    <x v="1"/>
    <x v="0"/>
    <x v="0"/>
    <x v="4"/>
    <x v="6"/>
    <s v="Supportive Employer enabling learning"/>
    <x v="4"/>
    <x v="11"/>
    <x v="0"/>
    <x v="2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x v="1133"/>
    <x v="1"/>
    <x v="4"/>
    <x v="1"/>
    <x v="1"/>
    <x v="0"/>
    <x v="0"/>
    <x v="4"/>
    <x v="6"/>
    <s v="Supportive Employer enabling learning"/>
    <x v="4"/>
    <x v="11"/>
    <x v="0"/>
    <x v="3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x v="1133"/>
    <x v="1"/>
    <x v="4"/>
    <x v="1"/>
    <x v="1"/>
    <x v="0"/>
    <x v="0"/>
    <x v="4"/>
    <x v="6"/>
    <s v="Supportive Employer enabling learning"/>
    <x v="0"/>
    <x v="10"/>
    <x v="0"/>
    <x v="2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x v="1133"/>
    <x v="1"/>
    <x v="4"/>
    <x v="1"/>
    <x v="1"/>
    <x v="0"/>
    <x v="0"/>
    <x v="4"/>
    <x v="6"/>
    <s v="Supportive Employer enabling learning"/>
    <x v="0"/>
    <x v="10"/>
    <x v="0"/>
    <x v="3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x v="1133"/>
    <x v="1"/>
    <x v="4"/>
    <x v="1"/>
    <x v="1"/>
    <x v="0"/>
    <x v="0"/>
    <x v="4"/>
    <x v="6"/>
    <s v="Supportive Employer enabling learning"/>
    <x v="0"/>
    <x v="2"/>
    <x v="0"/>
    <x v="2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x v="1133"/>
    <x v="1"/>
    <x v="4"/>
    <x v="1"/>
    <x v="1"/>
    <x v="0"/>
    <x v="0"/>
    <x v="4"/>
    <x v="6"/>
    <s v="Supportive Employer enabling learning"/>
    <x v="0"/>
    <x v="2"/>
    <x v="0"/>
    <x v="3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x v="1133"/>
    <x v="1"/>
    <x v="4"/>
    <x v="1"/>
    <x v="1"/>
    <x v="0"/>
    <x v="0"/>
    <x v="4"/>
    <x v="6"/>
    <s v="Supportive Employer enabling learning"/>
    <x v="0"/>
    <x v="6"/>
    <x v="0"/>
    <x v="2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x v="1133"/>
    <x v="1"/>
    <x v="4"/>
    <x v="1"/>
    <x v="1"/>
    <x v="0"/>
    <x v="0"/>
    <x v="4"/>
    <x v="6"/>
    <s v="Supportive Employer enabling learning"/>
    <x v="0"/>
    <x v="6"/>
    <x v="0"/>
    <x v="3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x v="1133"/>
    <x v="1"/>
    <x v="4"/>
    <x v="1"/>
    <x v="1"/>
    <x v="0"/>
    <x v="0"/>
    <x v="4"/>
    <x v="6"/>
    <s v="Supportive Employer enabling learning"/>
    <x v="0"/>
    <x v="11"/>
    <x v="0"/>
    <x v="2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x v="1133"/>
    <x v="1"/>
    <x v="4"/>
    <x v="1"/>
    <x v="1"/>
    <x v="0"/>
    <x v="0"/>
    <x v="4"/>
    <x v="6"/>
    <s v="Supportive Employer enabling learning"/>
    <x v="0"/>
    <x v="11"/>
    <x v="0"/>
    <x v="3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x v="1133"/>
    <x v="1"/>
    <x v="4"/>
    <x v="1"/>
    <x v="1"/>
    <x v="0"/>
    <x v="0"/>
    <x v="4"/>
    <x v="6"/>
    <s v="Supportive Employer enabling learning"/>
    <x v="3"/>
    <x v="10"/>
    <x v="0"/>
    <x v="2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x v="1133"/>
    <x v="1"/>
    <x v="4"/>
    <x v="1"/>
    <x v="1"/>
    <x v="0"/>
    <x v="0"/>
    <x v="4"/>
    <x v="6"/>
    <s v="Supportive Employer enabling learning"/>
    <x v="3"/>
    <x v="10"/>
    <x v="0"/>
    <x v="3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x v="1133"/>
    <x v="1"/>
    <x v="4"/>
    <x v="1"/>
    <x v="1"/>
    <x v="0"/>
    <x v="0"/>
    <x v="4"/>
    <x v="6"/>
    <s v="Supportive Employer enabling learning"/>
    <x v="3"/>
    <x v="2"/>
    <x v="0"/>
    <x v="2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x v="1133"/>
    <x v="1"/>
    <x v="4"/>
    <x v="1"/>
    <x v="1"/>
    <x v="0"/>
    <x v="0"/>
    <x v="4"/>
    <x v="6"/>
    <s v="Supportive Employer enabling learning"/>
    <x v="3"/>
    <x v="2"/>
    <x v="0"/>
    <x v="3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x v="1133"/>
    <x v="1"/>
    <x v="4"/>
    <x v="1"/>
    <x v="1"/>
    <x v="0"/>
    <x v="0"/>
    <x v="4"/>
    <x v="6"/>
    <s v="Supportive Employer enabling learning"/>
    <x v="3"/>
    <x v="6"/>
    <x v="0"/>
    <x v="2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x v="1133"/>
    <x v="1"/>
    <x v="4"/>
    <x v="1"/>
    <x v="1"/>
    <x v="0"/>
    <x v="0"/>
    <x v="4"/>
    <x v="6"/>
    <s v="Supportive Employer enabling learning"/>
    <x v="3"/>
    <x v="6"/>
    <x v="0"/>
    <x v="3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x v="1133"/>
    <x v="1"/>
    <x v="4"/>
    <x v="1"/>
    <x v="1"/>
    <x v="0"/>
    <x v="0"/>
    <x v="4"/>
    <x v="6"/>
    <s v="Supportive Employer enabling learning"/>
    <x v="3"/>
    <x v="11"/>
    <x v="0"/>
    <x v="2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x v="1133"/>
    <x v="1"/>
    <x v="4"/>
    <x v="1"/>
    <x v="1"/>
    <x v="0"/>
    <x v="0"/>
    <x v="4"/>
    <x v="6"/>
    <s v="Supportive Employer enabling learning"/>
    <x v="3"/>
    <x v="11"/>
    <x v="0"/>
    <x v="3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4"/>
    <x v="0"/>
    <x v="1343"/>
    <x v="0"/>
    <x v="3"/>
    <x v="1"/>
    <x v="0"/>
    <x v="0"/>
    <x v="1"/>
    <x v="1"/>
    <x v="1"/>
    <s v="Supportive Employer enabling learning"/>
    <x v="4"/>
    <x v="8"/>
    <x v="0"/>
    <x v="2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x v="1343"/>
    <x v="0"/>
    <x v="3"/>
    <x v="1"/>
    <x v="0"/>
    <x v="0"/>
    <x v="1"/>
    <x v="1"/>
    <x v="1"/>
    <s v="Supportive Employer enabling learning"/>
    <x v="4"/>
    <x v="8"/>
    <x v="0"/>
    <x v="3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x v="1343"/>
    <x v="0"/>
    <x v="3"/>
    <x v="1"/>
    <x v="0"/>
    <x v="0"/>
    <x v="1"/>
    <x v="1"/>
    <x v="1"/>
    <s v="Supportive Employer enabling learning"/>
    <x v="4"/>
    <x v="0"/>
    <x v="0"/>
    <x v="2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x v="1343"/>
    <x v="0"/>
    <x v="3"/>
    <x v="1"/>
    <x v="0"/>
    <x v="0"/>
    <x v="1"/>
    <x v="1"/>
    <x v="1"/>
    <s v="Supportive Employer enabling learning"/>
    <x v="4"/>
    <x v="0"/>
    <x v="0"/>
    <x v="3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x v="1343"/>
    <x v="0"/>
    <x v="3"/>
    <x v="1"/>
    <x v="0"/>
    <x v="0"/>
    <x v="1"/>
    <x v="1"/>
    <x v="1"/>
    <s v="Supportive Employer enabling learning"/>
    <x v="4"/>
    <x v="3"/>
    <x v="0"/>
    <x v="2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x v="1343"/>
    <x v="0"/>
    <x v="3"/>
    <x v="1"/>
    <x v="0"/>
    <x v="0"/>
    <x v="1"/>
    <x v="1"/>
    <x v="1"/>
    <s v="Supportive Employer enabling learning"/>
    <x v="4"/>
    <x v="3"/>
    <x v="0"/>
    <x v="3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x v="1343"/>
    <x v="0"/>
    <x v="3"/>
    <x v="1"/>
    <x v="0"/>
    <x v="0"/>
    <x v="1"/>
    <x v="1"/>
    <x v="1"/>
    <s v="Supportive Employer enabling learning"/>
    <x v="4"/>
    <x v="11"/>
    <x v="0"/>
    <x v="2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x v="1343"/>
    <x v="0"/>
    <x v="3"/>
    <x v="1"/>
    <x v="0"/>
    <x v="0"/>
    <x v="1"/>
    <x v="1"/>
    <x v="1"/>
    <s v="Supportive Employer enabling learning"/>
    <x v="4"/>
    <x v="11"/>
    <x v="0"/>
    <x v="3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x v="1343"/>
    <x v="0"/>
    <x v="3"/>
    <x v="1"/>
    <x v="0"/>
    <x v="0"/>
    <x v="1"/>
    <x v="1"/>
    <x v="1"/>
    <s v="Supportive Employer enabling learning"/>
    <x v="0"/>
    <x v="8"/>
    <x v="0"/>
    <x v="2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x v="1343"/>
    <x v="0"/>
    <x v="3"/>
    <x v="1"/>
    <x v="0"/>
    <x v="0"/>
    <x v="1"/>
    <x v="1"/>
    <x v="1"/>
    <s v="Supportive Employer enabling learning"/>
    <x v="0"/>
    <x v="8"/>
    <x v="0"/>
    <x v="3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x v="1343"/>
    <x v="0"/>
    <x v="3"/>
    <x v="1"/>
    <x v="0"/>
    <x v="0"/>
    <x v="1"/>
    <x v="1"/>
    <x v="1"/>
    <s v="Supportive Employer enabling learning"/>
    <x v="0"/>
    <x v="0"/>
    <x v="0"/>
    <x v="2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x v="1343"/>
    <x v="0"/>
    <x v="3"/>
    <x v="1"/>
    <x v="0"/>
    <x v="0"/>
    <x v="1"/>
    <x v="1"/>
    <x v="1"/>
    <s v="Supportive Employer enabling learning"/>
    <x v="0"/>
    <x v="0"/>
    <x v="0"/>
    <x v="3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x v="1343"/>
    <x v="0"/>
    <x v="3"/>
    <x v="1"/>
    <x v="0"/>
    <x v="0"/>
    <x v="1"/>
    <x v="1"/>
    <x v="1"/>
    <s v="Supportive Employer enabling learning"/>
    <x v="0"/>
    <x v="3"/>
    <x v="0"/>
    <x v="2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x v="1343"/>
    <x v="0"/>
    <x v="3"/>
    <x v="1"/>
    <x v="0"/>
    <x v="0"/>
    <x v="1"/>
    <x v="1"/>
    <x v="1"/>
    <s v="Supportive Employer enabling learning"/>
    <x v="0"/>
    <x v="3"/>
    <x v="0"/>
    <x v="3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x v="1343"/>
    <x v="0"/>
    <x v="3"/>
    <x v="1"/>
    <x v="0"/>
    <x v="0"/>
    <x v="1"/>
    <x v="1"/>
    <x v="1"/>
    <s v="Supportive Employer enabling learning"/>
    <x v="0"/>
    <x v="11"/>
    <x v="0"/>
    <x v="2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x v="1343"/>
    <x v="0"/>
    <x v="3"/>
    <x v="1"/>
    <x v="0"/>
    <x v="0"/>
    <x v="1"/>
    <x v="1"/>
    <x v="1"/>
    <s v="Supportive Employer enabling learning"/>
    <x v="0"/>
    <x v="11"/>
    <x v="0"/>
    <x v="3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x v="1343"/>
    <x v="0"/>
    <x v="3"/>
    <x v="1"/>
    <x v="0"/>
    <x v="0"/>
    <x v="1"/>
    <x v="1"/>
    <x v="1"/>
    <s v="Supportive Employer enabling learning"/>
    <x v="3"/>
    <x v="8"/>
    <x v="0"/>
    <x v="2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x v="1343"/>
    <x v="0"/>
    <x v="3"/>
    <x v="1"/>
    <x v="0"/>
    <x v="0"/>
    <x v="1"/>
    <x v="1"/>
    <x v="1"/>
    <s v="Supportive Employer enabling learning"/>
    <x v="3"/>
    <x v="8"/>
    <x v="0"/>
    <x v="3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x v="1343"/>
    <x v="0"/>
    <x v="3"/>
    <x v="1"/>
    <x v="0"/>
    <x v="0"/>
    <x v="1"/>
    <x v="1"/>
    <x v="1"/>
    <s v="Supportive Employer enabling learning"/>
    <x v="3"/>
    <x v="0"/>
    <x v="0"/>
    <x v="2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x v="1343"/>
    <x v="0"/>
    <x v="3"/>
    <x v="1"/>
    <x v="0"/>
    <x v="0"/>
    <x v="1"/>
    <x v="1"/>
    <x v="1"/>
    <s v="Supportive Employer enabling learning"/>
    <x v="3"/>
    <x v="0"/>
    <x v="0"/>
    <x v="3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x v="1343"/>
    <x v="0"/>
    <x v="3"/>
    <x v="1"/>
    <x v="0"/>
    <x v="0"/>
    <x v="1"/>
    <x v="1"/>
    <x v="1"/>
    <s v="Supportive Employer enabling learning"/>
    <x v="3"/>
    <x v="3"/>
    <x v="0"/>
    <x v="2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x v="1343"/>
    <x v="0"/>
    <x v="3"/>
    <x v="1"/>
    <x v="0"/>
    <x v="0"/>
    <x v="1"/>
    <x v="1"/>
    <x v="1"/>
    <s v="Supportive Employer enabling learning"/>
    <x v="3"/>
    <x v="3"/>
    <x v="0"/>
    <x v="3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x v="1343"/>
    <x v="0"/>
    <x v="3"/>
    <x v="1"/>
    <x v="0"/>
    <x v="0"/>
    <x v="1"/>
    <x v="1"/>
    <x v="1"/>
    <s v="Supportive Employer enabling learning"/>
    <x v="3"/>
    <x v="11"/>
    <x v="0"/>
    <x v="2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x v="1343"/>
    <x v="0"/>
    <x v="3"/>
    <x v="1"/>
    <x v="0"/>
    <x v="0"/>
    <x v="1"/>
    <x v="1"/>
    <x v="1"/>
    <s v="Supportive Employer enabling learning"/>
    <x v="3"/>
    <x v="11"/>
    <x v="0"/>
    <x v="3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5"/>
    <x v="0"/>
    <x v="1266"/>
    <x v="0"/>
    <x v="4"/>
    <x v="0"/>
    <x v="1"/>
    <x v="0"/>
    <x v="0"/>
    <x v="7"/>
    <x v="1"/>
    <s v="Supportive Employer enabling learning"/>
    <x v="4"/>
    <x v="8"/>
    <x v="0"/>
    <x v="2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x v="1266"/>
    <x v="0"/>
    <x v="4"/>
    <x v="0"/>
    <x v="1"/>
    <x v="0"/>
    <x v="0"/>
    <x v="7"/>
    <x v="1"/>
    <s v="Supportive Employer enabling learning"/>
    <x v="4"/>
    <x v="4"/>
    <x v="0"/>
    <x v="2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x v="1266"/>
    <x v="0"/>
    <x v="4"/>
    <x v="0"/>
    <x v="1"/>
    <x v="0"/>
    <x v="0"/>
    <x v="7"/>
    <x v="1"/>
    <s v="Supportive Employer enabling learning"/>
    <x v="4"/>
    <x v="1"/>
    <x v="0"/>
    <x v="2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x v="1266"/>
    <x v="0"/>
    <x v="4"/>
    <x v="0"/>
    <x v="1"/>
    <x v="0"/>
    <x v="0"/>
    <x v="7"/>
    <x v="1"/>
    <s v="Supportive Employer enabling learning"/>
    <x v="4"/>
    <x v="5"/>
    <x v="0"/>
    <x v="2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x v="1266"/>
    <x v="0"/>
    <x v="4"/>
    <x v="0"/>
    <x v="1"/>
    <x v="0"/>
    <x v="0"/>
    <x v="7"/>
    <x v="1"/>
    <s v="Supportive Employer enabling learning"/>
    <x v="0"/>
    <x v="8"/>
    <x v="0"/>
    <x v="2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x v="1266"/>
    <x v="0"/>
    <x v="4"/>
    <x v="0"/>
    <x v="1"/>
    <x v="0"/>
    <x v="0"/>
    <x v="7"/>
    <x v="1"/>
    <s v="Supportive Employer enabling learning"/>
    <x v="0"/>
    <x v="4"/>
    <x v="0"/>
    <x v="2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x v="1266"/>
    <x v="0"/>
    <x v="4"/>
    <x v="0"/>
    <x v="1"/>
    <x v="0"/>
    <x v="0"/>
    <x v="7"/>
    <x v="1"/>
    <s v="Supportive Employer enabling learning"/>
    <x v="0"/>
    <x v="1"/>
    <x v="0"/>
    <x v="2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x v="1266"/>
    <x v="0"/>
    <x v="4"/>
    <x v="0"/>
    <x v="1"/>
    <x v="0"/>
    <x v="0"/>
    <x v="7"/>
    <x v="1"/>
    <s v="Supportive Employer enabling learning"/>
    <x v="0"/>
    <x v="5"/>
    <x v="0"/>
    <x v="2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x v="1266"/>
    <x v="0"/>
    <x v="4"/>
    <x v="0"/>
    <x v="1"/>
    <x v="0"/>
    <x v="0"/>
    <x v="7"/>
    <x v="1"/>
    <s v="Supportive Employer enabling learning"/>
    <x v="6"/>
    <x v="8"/>
    <x v="0"/>
    <x v="2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x v="1266"/>
    <x v="0"/>
    <x v="4"/>
    <x v="0"/>
    <x v="1"/>
    <x v="0"/>
    <x v="0"/>
    <x v="7"/>
    <x v="1"/>
    <s v="Supportive Employer enabling learning"/>
    <x v="6"/>
    <x v="4"/>
    <x v="0"/>
    <x v="2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x v="1266"/>
    <x v="0"/>
    <x v="4"/>
    <x v="0"/>
    <x v="1"/>
    <x v="0"/>
    <x v="0"/>
    <x v="7"/>
    <x v="1"/>
    <s v="Supportive Employer enabling learning"/>
    <x v="6"/>
    <x v="1"/>
    <x v="0"/>
    <x v="2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x v="1266"/>
    <x v="0"/>
    <x v="4"/>
    <x v="0"/>
    <x v="1"/>
    <x v="0"/>
    <x v="0"/>
    <x v="7"/>
    <x v="1"/>
    <s v="Supportive Employer enabling learning"/>
    <x v="6"/>
    <x v="5"/>
    <x v="0"/>
    <x v="2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6"/>
    <x v="0"/>
    <x v="104"/>
    <x v="1"/>
    <x v="4"/>
    <x v="0"/>
    <x v="0"/>
    <x v="0"/>
    <x v="0"/>
    <x v="4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x v="104"/>
    <x v="1"/>
    <x v="4"/>
    <x v="0"/>
    <x v="0"/>
    <x v="0"/>
    <x v="0"/>
    <x v="4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x v="104"/>
    <x v="1"/>
    <x v="4"/>
    <x v="0"/>
    <x v="0"/>
    <x v="0"/>
    <x v="0"/>
    <x v="4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x v="104"/>
    <x v="1"/>
    <x v="4"/>
    <x v="0"/>
    <x v="0"/>
    <x v="0"/>
    <x v="0"/>
    <x v="4"/>
    <x v="6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x v="104"/>
    <x v="1"/>
    <x v="4"/>
    <x v="0"/>
    <x v="0"/>
    <x v="0"/>
    <x v="0"/>
    <x v="4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x v="104"/>
    <x v="1"/>
    <x v="4"/>
    <x v="0"/>
    <x v="0"/>
    <x v="0"/>
    <x v="0"/>
    <x v="4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x v="104"/>
    <x v="1"/>
    <x v="4"/>
    <x v="0"/>
    <x v="0"/>
    <x v="0"/>
    <x v="0"/>
    <x v="4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x v="104"/>
    <x v="1"/>
    <x v="4"/>
    <x v="0"/>
    <x v="0"/>
    <x v="0"/>
    <x v="0"/>
    <x v="4"/>
    <x v="6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x v="104"/>
    <x v="1"/>
    <x v="4"/>
    <x v="0"/>
    <x v="0"/>
    <x v="0"/>
    <x v="0"/>
    <x v="4"/>
    <x v="6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x v="104"/>
    <x v="1"/>
    <x v="4"/>
    <x v="0"/>
    <x v="0"/>
    <x v="0"/>
    <x v="0"/>
    <x v="4"/>
    <x v="6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x v="104"/>
    <x v="1"/>
    <x v="4"/>
    <x v="0"/>
    <x v="0"/>
    <x v="0"/>
    <x v="0"/>
    <x v="4"/>
    <x v="6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x v="104"/>
    <x v="1"/>
    <x v="4"/>
    <x v="0"/>
    <x v="0"/>
    <x v="0"/>
    <x v="0"/>
    <x v="4"/>
    <x v="6"/>
    <s v="Growth oriented employer ,enables learning &amp; rewards"/>
    <x v="5"/>
    <x v="2"/>
    <x v="0"/>
    <x v="1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7"/>
    <x v="0"/>
    <x v="1344"/>
    <x v="0"/>
    <x v="4"/>
    <x v="2"/>
    <x v="1"/>
    <x v="0"/>
    <x v="0"/>
    <x v="1"/>
    <x v="3"/>
    <s v="Supportive Employer enabling learning"/>
    <x v="4"/>
    <x v="8"/>
    <x v="0"/>
    <x v="2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x v="1344"/>
    <x v="0"/>
    <x v="4"/>
    <x v="2"/>
    <x v="1"/>
    <x v="0"/>
    <x v="0"/>
    <x v="1"/>
    <x v="3"/>
    <s v="Supportive Employer enabling learning"/>
    <x v="4"/>
    <x v="0"/>
    <x v="0"/>
    <x v="2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x v="1344"/>
    <x v="0"/>
    <x v="4"/>
    <x v="2"/>
    <x v="1"/>
    <x v="0"/>
    <x v="0"/>
    <x v="1"/>
    <x v="3"/>
    <s v="Supportive Employer enabling learning"/>
    <x v="4"/>
    <x v="11"/>
    <x v="0"/>
    <x v="2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x v="1344"/>
    <x v="0"/>
    <x v="4"/>
    <x v="2"/>
    <x v="1"/>
    <x v="0"/>
    <x v="0"/>
    <x v="1"/>
    <x v="3"/>
    <s v="Supportive Employer enabling learning"/>
    <x v="4"/>
    <x v="13"/>
    <x v="0"/>
    <x v="2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x v="1344"/>
    <x v="0"/>
    <x v="4"/>
    <x v="2"/>
    <x v="1"/>
    <x v="0"/>
    <x v="0"/>
    <x v="1"/>
    <x v="3"/>
    <s v="Supportive Employer enabling learning"/>
    <x v="0"/>
    <x v="8"/>
    <x v="0"/>
    <x v="2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x v="1344"/>
    <x v="0"/>
    <x v="4"/>
    <x v="2"/>
    <x v="1"/>
    <x v="0"/>
    <x v="0"/>
    <x v="1"/>
    <x v="3"/>
    <s v="Supportive Employer enabling learning"/>
    <x v="0"/>
    <x v="0"/>
    <x v="0"/>
    <x v="2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x v="1344"/>
    <x v="0"/>
    <x v="4"/>
    <x v="2"/>
    <x v="1"/>
    <x v="0"/>
    <x v="0"/>
    <x v="1"/>
    <x v="3"/>
    <s v="Supportive Employer enabling learning"/>
    <x v="0"/>
    <x v="11"/>
    <x v="0"/>
    <x v="2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x v="1344"/>
    <x v="0"/>
    <x v="4"/>
    <x v="2"/>
    <x v="1"/>
    <x v="0"/>
    <x v="0"/>
    <x v="1"/>
    <x v="3"/>
    <s v="Supportive Employer enabling learning"/>
    <x v="0"/>
    <x v="13"/>
    <x v="0"/>
    <x v="2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x v="1344"/>
    <x v="0"/>
    <x v="4"/>
    <x v="2"/>
    <x v="1"/>
    <x v="0"/>
    <x v="0"/>
    <x v="1"/>
    <x v="3"/>
    <s v="Supportive Employer enabling learning"/>
    <x v="5"/>
    <x v="8"/>
    <x v="0"/>
    <x v="2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x v="1344"/>
    <x v="0"/>
    <x v="4"/>
    <x v="2"/>
    <x v="1"/>
    <x v="0"/>
    <x v="0"/>
    <x v="1"/>
    <x v="3"/>
    <s v="Supportive Employer enabling learning"/>
    <x v="5"/>
    <x v="0"/>
    <x v="0"/>
    <x v="2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x v="1344"/>
    <x v="0"/>
    <x v="4"/>
    <x v="2"/>
    <x v="1"/>
    <x v="0"/>
    <x v="0"/>
    <x v="1"/>
    <x v="3"/>
    <s v="Supportive Employer enabling learning"/>
    <x v="5"/>
    <x v="11"/>
    <x v="0"/>
    <x v="2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x v="1344"/>
    <x v="0"/>
    <x v="4"/>
    <x v="2"/>
    <x v="1"/>
    <x v="0"/>
    <x v="0"/>
    <x v="1"/>
    <x v="3"/>
    <s v="Supportive Employer enabling learning"/>
    <x v="5"/>
    <x v="13"/>
    <x v="0"/>
    <x v="2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8"/>
    <x v="0"/>
    <x v="455"/>
    <x v="0"/>
    <x v="2"/>
    <x v="2"/>
    <x v="1"/>
    <x v="0"/>
    <x v="1"/>
    <x v="9"/>
    <x v="1"/>
    <s v="Growth oriented employer ,enables learning &amp; rewards"/>
    <x v="4"/>
    <x v="8"/>
    <x v="2"/>
    <x v="2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x v="455"/>
    <x v="0"/>
    <x v="2"/>
    <x v="2"/>
    <x v="1"/>
    <x v="0"/>
    <x v="1"/>
    <x v="9"/>
    <x v="1"/>
    <s v="Growth oriented employer ,enables learning &amp; rewards"/>
    <x v="4"/>
    <x v="10"/>
    <x v="2"/>
    <x v="2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x v="455"/>
    <x v="0"/>
    <x v="2"/>
    <x v="2"/>
    <x v="1"/>
    <x v="0"/>
    <x v="1"/>
    <x v="9"/>
    <x v="1"/>
    <s v="Growth oriented employer ,enables learning &amp; rewards"/>
    <x v="4"/>
    <x v="5"/>
    <x v="2"/>
    <x v="2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x v="455"/>
    <x v="0"/>
    <x v="2"/>
    <x v="2"/>
    <x v="1"/>
    <x v="0"/>
    <x v="1"/>
    <x v="9"/>
    <x v="1"/>
    <s v="Growth oriented employer ,enables learning &amp; rewards"/>
    <x v="4"/>
    <x v="13"/>
    <x v="2"/>
    <x v="2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x v="455"/>
    <x v="0"/>
    <x v="2"/>
    <x v="2"/>
    <x v="1"/>
    <x v="0"/>
    <x v="1"/>
    <x v="9"/>
    <x v="1"/>
    <s v="Growth oriented employer ,enables learning &amp; rewards"/>
    <x v="0"/>
    <x v="8"/>
    <x v="2"/>
    <x v="2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x v="455"/>
    <x v="0"/>
    <x v="2"/>
    <x v="2"/>
    <x v="1"/>
    <x v="0"/>
    <x v="1"/>
    <x v="9"/>
    <x v="1"/>
    <s v="Growth oriented employer ,enables learning &amp; rewards"/>
    <x v="0"/>
    <x v="10"/>
    <x v="2"/>
    <x v="2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x v="455"/>
    <x v="0"/>
    <x v="2"/>
    <x v="2"/>
    <x v="1"/>
    <x v="0"/>
    <x v="1"/>
    <x v="9"/>
    <x v="1"/>
    <s v="Growth oriented employer ,enables learning &amp; rewards"/>
    <x v="0"/>
    <x v="5"/>
    <x v="2"/>
    <x v="2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x v="455"/>
    <x v="0"/>
    <x v="2"/>
    <x v="2"/>
    <x v="1"/>
    <x v="0"/>
    <x v="1"/>
    <x v="9"/>
    <x v="1"/>
    <s v="Growth oriented employer ,enables learning &amp; rewards"/>
    <x v="0"/>
    <x v="13"/>
    <x v="2"/>
    <x v="2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x v="455"/>
    <x v="0"/>
    <x v="2"/>
    <x v="2"/>
    <x v="1"/>
    <x v="0"/>
    <x v="1"/>
    <x v="9"/>
    <x v="1"/>
    <s v="Growth oriented employer ,enables learning &amp; rewards"/>
    <x v="1"/>
    <x v="8"/>
    <x v="2"/>
    <x v="2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x v="455"/>
    <x v="0"/>
    <x v="2"/>
    <x v="2"/>
    <x v="1"/>
    <x v="0"/>
    <x v="1"/>
    <x v="9"/>
    <x v="1"/>
    <s v="Growth oriented employer ,enables learning &amp; rewards"/>
    <x v="1"/>
    <x v="10"/>
    <x v="2"/>
    <x v="2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x v="455"/>
    <x v="0"/>
    <x v="2"/>
    <x v="2"/>
    <x v="1"/>
    <x v="0"/>
    <x v="1"/>
    <x v="9"/>
    <x v="1"/>
    <s v="Growth oriented employer ,enables learning &amp; rewards"/>
    <x v="1"/>
    <x v="5"/>
    <x v="2"/>
    <x v="2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x v="455"/>
    <x v="0"/>
    <x v="2"/>
    <x v="2"/>
    <x v="1"/>
    <x v="0"/>
    <x v="1"/>
    <x v="9"/>
    <x v="1"/>
    <s v="Growth oriented employer ,enables learning &amp; rewards"/>
    <x v="1"/>
    <x v="13"/>
    <x v="2"/>
    <x v="2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9"/>
    <x v="0"/>
    <x v="1345"/>
    <x v="0"/>
    <x v="0"/>
    <x v="0"/>
    <x v="0"/>
    <x v="0"/>
    <x v="0"/>
    <x v="5"/>
    <x v="6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x v="1345"/>
    <x v="0"/>
    <x v="0"/>
    <x v="0"/>
    <x v="0"/>
    <x v="0"/>
    <x v="0"/>
    <x v="5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x v="1345"/>
    <x v="0"/>
    <x v="0"/>
    <x v="0"/>
    <x v="0"/>
    <x v="0"/>
    <x v="0"/>
    <x v="5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x v="1345"/>
    <x v="0"/>
    <x v="0"/>
    <x v="0"/>
    <x v="0"/>
    <x v="0"/>
    <x v="0"/>
    <x v="5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x v="1345"/>
    <x v="0"/>
    <x v="0"/>
    <x v="0"/>
    <x v="0"/>
    <x v="0"/>
    <x v="0"/>
    <x v="5"/>
    <x v="6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x v="1345"/>
    <x v="0"/>
    <x v="0"/>
    <x v="0"/>
    <x v="0"/>
    <x v="0"/>
    <x v="0"/>
    <x v="5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x v="1345"/>
    <x v="0"/>
    <x v="0"/>
    <x v="0"/>
    <x v="0"/>
    <x v="0"/>
    <x v="0"/>
    <x v="5"/>
    <x v="6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x v="1345"/>
    <x v="0"/>
    <x v="0"/>
    <x v="0"/>
    <x v="0"/>
    <x v="0"/>
    <x v="0"/>
    <x v="5"/>
    <x v="6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x v="1345"/>
    <x v="0"/>
    <x v="0"/>
    <x v="0"/>
    <x v="0"/>
    <x v="0"/>
    <x v="0"/>
    <x v="5"/>
    <x v="6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x v="1345"/>
    <x v="0"/>
    <x v="0"/>
    <x v="0"/>
    <x v="0"/>
    <x v="0"/>
    <x v="0"/>
    <x v="5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x v="1345"/>
    <x v="0"/>
    <x v="0"/>
    <x v="0"/>
    <x v="0"/>
    <x v="0"/>
    <x v="0"/>
    <x v="5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x v="1345"/>
    <x v="0"/>
    <x v="0"/>
    <x v="0"/>
    <x v="0"/>
    <x v="0"/>
    <x v="0"/>
    <x v="5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x v="1345"/>
    <x v="0"/>
    <x v="0"/>
    <x v="0"/>
    <x v="0"/>
    <x v="0"/>
    <x v="0"/>
    <x v="5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x v="1345"/>
    <x v="0"/>
    <x v="0"/>
    <x v="0"/>
    <x v="0"/>
    <x v="0"/>
    <x v="0"/>
    <x v="5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x v="1345"/>
    <x v="0"/>
    <x v="0"/>
    <x v="0"/>
    <x v="0"/>
    <x v="0"/>
    <x v="0"/>
    <x v="5"/>
    <x v="6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x v="1345"/>
    <x v="0"/>
    <x v="0"/>
    <x v="0"/>
    <x v="0"/>
    <x v="0"/>
    <x v="0"/>
    <x v="5"/>
    <x v="6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x v="1345"/>
    <x v="0"/>
    <x v="0"/>
    <x v="0"/>
    <x v="0"/>
    <x v="0"/>
    <x v="0"/>
    <x v="5"/>
    <x v="6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x v="1345"/>
    <x v="0"/>
    <x v="0"/>
    <x v="0"/>
    <x v="0"/>
    <x v="0"/>
    <x v="0"/>
    <x v="5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x v="1345"/>
    <x v="0"/>
    <x v="0"/>
    <x v="0"/>
    <x v="0"/>
    <x v="0"/>
    <x v="0"/>
    <x v="5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x v="1345"/>
    <x v="0"/>
    <x v="0"/>
    <x v="0"/>
    <x v="0"/>
    <x v="0"/>
    <x v="0"/>
    <x v="5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x v="1345"/>
    <x v="0"/>
    <x v="0"/>
    <x v="0"/>
    <x v="0"/>
    <x v="0"/>
    <x v="0"/>
    <x v="5"/>
    <x v="6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x v="1345"/>
    <x v="0"/>
    <x v="0"/>
    <x v="0"/>
    <x v="0"/>
    <x v="0"/>
    <x v="0"/>
    <x v="5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x v="1345"/>
    <x v="0"/>
    <x v="0"/>
    <x v="0"/>
    <x v="0"/>
    <x v="0"/>
    <x v="0"/>
    <x v="5"/>
    <x v="6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x v="1345"/>
    <x v="0"/>
    <x v="0"/>
    <x v="0"/>
    <x v="0"/>
    <x v="0"/>
    <x v="0"/>
    <x v="5"/>
    <x v="6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30"/>
    <x v="0"/>
    <x v="411"/>
    <x v="0"/>
    <x v="0"/>
    <x v="2"/>
    <x v="2"/>
    <x v="0"/>
    <x v="0"/>
    <x v="1"/>
    <x v="1"/>
    <s v="Growth oriented employer ,enables learning &amp; rewards"/>
    <x v="4"/>
    <x v="8"/>
    <x v="0"/>
    <x v="1"/>
    <s v="No"/>
    <s v="No way"/>
    <s v="sanjune2002@gmail.com"/>
    <x v="7"/>
    <x v="6"/>
    <x v="0"/>
    <x v="0"/>
    <x v="0"/>
    <x v="0"/>
    <x v="0"/>
    <x v="0"/>
    <x v="0"/>
    <x v="0"/>
  </r>
  <r>
    <x v="2430"/>
    <x v="0"/>
    <x v="411"/>
    <x v="0"/>
    <x v="0"/>
    <x v="2"/>
    <x v="2"/>
    <x v="0"/>
    <x v="0"/>
    <x v="1"/>
    <x v="1"/>
    <s v="Growth oriented employer ,enables learning &amp; rewards"/>
    <x v="4"/>
    <x v="1"/>
    <x v="0"/>
    <x v="1"/>
    <s v="No"/>
    <s v="No way"/>
    <s v="sanjune2002@gmail.com"/>
    <x v="7"/>
    <x v="6"/>
    <x v="0"/>
    <x v="0"/>
    <x v="0"/>
    <x v="0"/>
    <x v="0"/>
    <x v="0"/>
    <x v="0"/>
    <x v="0"/>
  </r>
  <r>
    <x v="2430"/>
    <x v="0"/>
    <x v="411"/>
    <x v="0"/>
    <x v="0"/>
    <x v="2"/>
    <x v="2"/>
    <x v="0"/>
    <x v="0"/>
    <x v="1"/>
    <x v="1"/>
    <s v="Growth oriented employer ,enables learning &amp; rewards"/>
    <x v="4"/>
    <x v="11"/>
    <x v="0"/>
    <x v="1"/>
    <s v="No"/>
    <s v="No way"/>
    <s v="sanjune2002@gmail.com"/>
    <x v="7"/>
    <x v="6"/>
    <x v="0"/>
    <x v="0"/>
    <x v="0"/>
    <x v="0"/>
    <x v="0"/>
    <x v="0"/>
    <x v="0"/>
    <x v="0"/>
  </r>
  <r>
    <x v="2430"/>
    <x v="0"/>
    <x v="411"/>
    <x v="0"/>
    <x v="0"/>
    <x v="2"/>
    <x v="2"/>
    <x v="0"/>
    <x v="0"/>
    <x v="1"/>
    <x v="1"/>
    <s v="Growth oriented employer ,enables learning &amp; rewards"/>
    <x v="4"/>
    <x v="14"/>
    <x v="0"/>
    <x v="1"/>
    <s v="No"/>
    <s v="No way"/>
    <s v="sanjune2002@gmail.com"/>
    <x v="7"/>
    <x v="6"/>
    <x v="0"/>
    <x v="0"/>
    <x v="0"/>
    <x v="0"/>
    <x v="0"/>
    <x v="0"/>
    <x v="0"/>
    <x v="0"/>
  </r>
  <r>
    <x v="2430"/>
    <x v="0"/>
    <x v="411"/>
    <x v="0"/>
    <x v="0"/>
    <x v="2"/>
    <x v="2"/>
    <x v="0"/>
    <x v="0"/>
    <x v="1"/>
    <x v="1"/>
    <s v="Growth oriented employer ,enables learning &amp; rewards"/>
    <x v="3"/>
    <x v="8"/>
    <x v="0"/>
    <x v="1"/>
    <s v="No"/>
    <s v="No way"/>
    <s v="sanjune2002@gmail.com"/>
    <x v="7"/>
    <x v="6"/>
    <x v="0"/>
    <x v="0"/>
    <x v="0"/>
    <x v="0"/>
    <x v="0"/>
    <x v="0"/>
    <x v="0"/>
    <x v="0"/>
  </r>
  <r>
    <x v="2430"/>
    <x v="0"/>
    <x v="411"/>
    <x v="0"/>
    <x v="0"/>
    <x v="2"/>
    <x v="2"/>
    <x v="0"/>
    <x v="0"/>
    <x v="1"/>
    <x v="1"/>
    <s v="Growth oriented employer ,enables learning &amp; rewards"/>
    <x v="3"/>
    <x v="1"/>
    <x v="0"/>
    <x v="1"/>
    <s v="No"/>
    <s v="No way"/>
    <s v="sanjune2002@gmail.com"/>
    <x v="7"/>
    <x v="6"/>
    <x v="0"/>
    <x v="0"/>
    <x v="0"/>
    <x v="0"/>
    <x v="0"/>
    <x v="0"/>
    <x v="0"/>
    <x v="0"/>
  </r>
  <r>
    <x v="2430"/>
    <x v="0"/>
    <x v="411"/>
    <x v="0"/>
    <x v="0"/>
    <x v="2"/>
    <x v="2"/>
    <x v="0"/>
    <x v="0"/>
    <x v="1"/>
    <x v="1"/>
    <s v="Growth oriented employer ,enables learning &amp; rewards"/>
    <x v="3"/>
    <x v="11"/>
    <x v="0"/>
    <x v="1"/>
    <s v="No"/>
    <s v="No way"/>
    <s v="sanjune2002@gmail.com"/>
    <x v="7"/>
    <x v="6"/>
    <x v="0"/>
    <x v="0"/>
    <x v="0"/>
    <x v="0"/>
    <x v="0"/>
    <x v="0"/>
    <x v="0"/>
    <x v="0"/>
  </r>
  <r>
    <x v="2430"/>
    <x v="0"/>
    <x v="411"/>
    <x v="0"/>
    <x v="0"/>
    <x v="2"/>
    <x v="2"/>
    <x v="0"/>
    <x v="0"/>
    <x v="1"/>
    <x v="1"/>
    <s v="Growth oriented employer ,enables learning &amp; rewards"/>
    <x v="3"/>
    <x v="14"/>
    <x v="0"/>
    <x v="1"/>
    <s v="No"/>
    <s v="No way"/>
    <s v="sanjune2002@gmail.com"/>
    <x v="7"/>
    <x v="6"/>
    <x v="0"/>
    <x v="0"/>
    <x v="0"/>
    <x v="0"/>
    <x v="0"/>
    <x v="0"/>
    <x v="0"/>
    <x v="0"/>
  </r>
  <r>
    <x v="2430"/>
    <x v="0"/>
    <x v="411"/>
    <x v="0"/>
    <x v="0"/>
    <x v="2"/>
    <x v="2"/>
    <x v="0"/>
    <x v="0"/>
    <x v="1"/>
    <x v="1"/>
    <s v="Growth oriented employer ,enables learning &amp; rewards"/>
    <x v="1"/>
    <x v="8"/>
    <x v="0"/>
    <x v="1"/>
    <s v="No"/>
    <s v="No way"/>
    <s v="sanjune2002@gmail.com"/>
    <x v="7"/>
    <x v="6"/>
    <x v="0"/>
    <x v="0"/>
    <x v="0"/>
    <x v="0"/>
    <x v="0"/>
    <x v="0"/>
    <x v="0"/>
    <x v="0"/>
  </r>
  <r>
    <x v="2430"/>
    <x v="0"/>
    <x v="411"/>
    <x v="0"/>
    <x v="0"/>
    <x v="2"/>
    <x v="2"/>
    <x v="0"/>
    <x v="0"/>
    <x v="1"/>
    <x v="1"/>
    <s v="Growth oriented employer ,enables learning &amp; rewards"/>
    <x v="1"/>
    <x v="1"/>
    <x v="0"/>
    <x v="1"/>
    <s v="No"/>
    <s v="No way"/>
    <s v="sanjune2002@gmail.com"/>
    <x v="7"/>
    <x v="6"/>
    <x v="0"/>
    <x v="0"/>
    <x v="0"/>
    <x v="0"/>
    <x v="0"/>
    <x v="0"/>
    <x v="0"/>
    <x v="0"/>
  </r>
  <r>
    <x v="2430"/>
    <x v="0"/>
    <x v="411"/>
    <x v="0"/>
    <x v="0"/>
    <x v="2"/>
    <x v="2"/>
    <x v="0"/>
    <x v="0"/>
    <x v="1"/>
    <x v="1"/>
    <s v="Growth oriented employer ,enables learning &amp; rewards"/>
    <x v="1"/>
    <x v="11"/>
    <x v="0"/>
    <x v="1"/>
    <s v="No"/>
    <s v="No way"/>
    <s v="sanjune2002@gmail.com"/>
    <x v="7"/>
    <x v="6"/>
    <x v="0"/>
    <x v="0"/>
    <x v="0"/>
    <x v="0"/>
    <x v="0"/>
    <x v="0"/>
    <x v="0"/>
    <x v="0"/>
  </r>
  <r>
    <x v="2430"/>
    <x v="0"/>
    <x v="411"/>
    <x v="0"/>
    <x v="0"/>
    <x v="2"/>
    <x v="2"/>
    <x v="0"/>
    <x v="0"/>
    <x v="1"/>
    <x v="1"/>
    <s v="Growth oriented employer ,enables learning &amp; rewards"/>
    <x v="1"/>
    <x v="14"/>
    <x v="0"/>
    <x v="1"/>
    <s v="No"/>
    <s v="No way"/>
    <s v="sanjune2002@gmail.com"/>
    <x v="7"/>
    <x v="6"/>
    <x v="0"/>
    <x v="0"/>
    <x v="0"/>
    <x v="0"/>
    <x v="0"/>
    <x v="0"/>
    <x v="0"/>
    <x v="0"/>
  </r>
  <r>
    <x v="2431"/>
    <x v="0"/>
    <x v="1346"/>
    <x v="0"/>
    <x v="0"/>
    <x v="2"/>
    <x v="0"/>
    <x v="0"/>
    <x v="0"/>
    <x v="5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x v="1346"/>
    <x v="0"/>
    <x v="0"/>
    <x v="2"/>
    <x v="0"/>
    <x v="0"/>
    <x v="0"/>
    <x v="5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x v="1346"/>
    <x v="0"/>
    <x v="0"/>
    <x v="2"/>
    <x v="0"/>
    <x v="0"/>
    <x v="0"/>
    <x v="5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x v="1346"/>
    <x v="0"/>
    <x v="0"/>
    <x v="2"/>
    <x v="0"/>
    <x v="0"/>
    <x v="0"/>
    <x v="5"/>
    <x v="6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x v="1346"/>
    <x v="0"/>
    <x v="0"/>
    <x v="2"/>
    <x v="0"/>
    <x v="0"/>
    <x v="0"/>
    <x v="5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x v="1346"/>
    <x v="0"/>
    <x v="0"/>
    <x v="2"/>
    <x v="0"/>
    <x v="0"/>
    <x v="0"/>
    <x v="5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x v="1346"/>
    <x v="0"/>
    <x v="0"/>
    <x v="2"/>
    <x v="0"/>
    <x v="0"/>
    <x v="0"/>
    <x v="5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x v="1346"/>
    <x v="0"/>
    <x v="0"/>
    <x v="2"/>
    <x v="0"/>
    <x v="0"/>
    <x v="0"/>
    <x v="5"/>
    <x v="6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x v="1346"/>
    <x v="0"/>
    <x v="0"/>
    <x v="2"/>
    <x v="0"/>
    <x v="0"/>
    <x v="0"/>
    <x v="5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x v="1346"/>
    <x v="0"/>
    <x v="0"/>
    <x v="2"/>
    <x v="0"/>
    <x v="0"/>
    <x v="0"/>
    <x v="5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x v="1346"/>
    <x v="0"/>
    <x v="0"/>
    <x v="2"/>
    <x v="0"/>
    <x v="0"/>
    <x v="0"/>
    <x v="5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x v="1346"/>
    <x v="0"/>
    <x v="0"/>
    <x v="2"/>
    <x v="0"/>
    <x v="0"/>
    <x v="0"/>
    <x v="5"/>
    <x v="6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2"/>
    <x v="3"/>
    <x v="1250"/>
    <x v="0"/>
    <x v="0"/>
    <x v="0"/>
    <x v="1"/>
    <x v="1"/>
    <x v="0"/>
    <x v="5"/>
    <x v="1"/>
    <s v="Employers who appreciates learning but doesn't enables an learning environment"/>
    <x v="1"/>
    <x v="1"/>
    <x v="0"/>
    <x v="0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x v="1250"/>
    <x v="0"/>
    <x v="0"/>
    <x v="0"/>
    <x v="1"/>
    <x v="1"/>
    <x v="0"/>
    <x v="5"/>
    <x v="1"/>
    <s v="Employers who appreciates learning but doesn't enables an learning environment"/>
    <x v="1"/>
    <x v="14"/>
    <x v="0"/>
    <x v="0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x v="1250"/>
    <x v="0"/>
    <x v="0"/>
    <x v="0"/>
    <x v="1"/>
    <x v="1"/>
    <x v="0"/>
    <x v="5"/>
    <x v="1"/>
    <s v="Employers who appreciates learning but doesn't enables an learning environment"/>
    <x v="1"/>
    <x v="12"/>
    <x v="0"/>
    <x v="0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x v="1250"/>
    <x v="0"/>
    <x v="0"/>
    <x v="0"/>
    <x v="1"/>
    <x v="1"/>
    <x v="0"/>
    <x v="5"/>
    <x v="1"/>
    <s v="Employers who appreciates learning but doesn't enables an learning environment"/>
    <x v="1"/>
    <x v="13"/>
    <x v="0"/>
    <x v="0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x v="1250"/>
    <x v="0"/>
    <x v="0"/>
    <x v="0"/>
    <x v="1"/>
    <x v="1"/>
    <x v="0"/>
    <x v="5"/>
    <x v="1"/>
    <s v="Employers who appreciates learning but doesn't enables an learning environment"/>
    <x v="6"/>
    <x v="1"/>
    <x v="0"/>
    <x v="0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x v="1250"/>
    <x v="0"/>
    <x v="0"/>
    <x v="0"/>
    <x v="1"/>
    <x v="1"/>
    <x v="0"/>
    <x v="5"/>
    <x v="1"/>
    <s v="Employers who appreciates learning but doesn't enables an learning environment"/>
    <x v="6"/>
    <x v="14"/>
    <x v="0"/>
    <x v="0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x v="1250"/>
    <x v="0"/>
    <x v="0"/>
    <x v="0"/>
    <x v="1"/>
    <x v="1"/>
    <x v="0"/>
    <x v="5"/>
    <x v="1"/>
    <s v="Employers who appreciates learning but doesn't enables an learning environment"/>
    <x v="6"/>
    <x v="12"/>
    <x v="0"/>
    <x v="0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x v="1250"/>
    <x v="0"/>
    <x v="0"/>
    <x v="0"/>
    <x v="1"/>
    <x v="1"/>
    <x v="0"/>
    <x v="5"/>
    <x v="1"/>
    <s v="Employers who appreciates learning but doesn't enables an learning environment"/>
    <x v="6"/>
    <x v="13"/>
    <x v="0"/>
    <x v="0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x v="1250"/>
    <x v="0"/>
    <x v="0"/>
    <x v="0"/>
    <x v="1"/>
    <x v="1"/>
    <x v="0"/>
    <x v="5"/>
    <x v="1"/>
    <s v="Employers who appreciates learning but doesn't enables an learning environment"/>
    <x v="5"/>
    <x v="1"/>
    <x v="0"/>
    <x v="0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x v="1250"/>
    <x v="0"/>
    <x v="0"/>
    <x v="0"/>
    <x v="1"/>
    <x v="1"/>
    <x v="0"/>
    <x v="5"/>
    <x v="1"/>
    <s v="Employers who appreciates learning but doesn't enables an learning environment"/>
    <x v="5"/>
    <x v="14"/>
    <x v="0"/>
    <x v="0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x v="1250"/>
    <x v="0"/>
    <x v="0"/>
    <x v="0"/>
    <x v="1"/>
    <x v="1"/>
    <x v="0"/>
    <x v="5"/>
    <x v="1"/>
    <s v="Employers who appreciates learning but doesn't enables an learning environment"/>
    <x v="5"/>
    <x v="12"/>
    <x v="0"/>
    <x v="0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x v="1250"/>
    <x v="0"/>
    <x v="0"/>
    <x v="0"/>
    <x v="1"/>
    <x v="1"/>
    <x v="0"/>
    <x v="5"/>
    <x v="1"/>
    <s v="Employers who appreciates learning but doesn't enables an learning environment"/>
    <x v="5"/>
    <x v="13"/>
    <x v="0"/>
    <x v="0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3"/>
    <x v="0"/>
    <x v="1347"/>
    <x v="1"/>
    <x v="0"/>
    <x v="0"/>
    <x v="0"/>
    <x v="0"/>
    <x v="0"/>
    <x v="5"/>
    <x v="5"/>
    <s v="Supportive Employer enabling learning"/>
    <x v="4"/>
    <x v="8"/>
    <x v="0"/>
    <x v="1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x v="1347"/>
    <x v="1"/>
    <x v="0"/>
    <x v="0"/>
    <x v="0"/>
    <x v="0"/>
    <x v="0"/>
    <x v="5"/>
    <x v="5"/>
    <s v="Supportive Employer enabling learning"/>
    <x v="4"/>
    <x v="10"/>
    <x v="0"/>
    <x v="1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x v="1347"/>
    <x v="1"/>
    <x v="0"/>
    <x v="0"/>
    <x v="0"/>
    <x v="0"/>
    <x v="0"/>
    <x v="5"/>
    <x v="5"/>
    <s v="Supportive Employer enabling learning"/>
    <x v="4"/>
    <x v="1"/>
    <x v="0"/>
    <x v="1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x v="1347"/>
    <x v="1"/>
    <x v="0"/>
    <x v="0"/>
    <x v="0"/>
    <x v="0"/>
    <x v="0"/>
    <x v="5"/>
    <x v="5"/>
    <s v="Supportive Employer enabling learning"/>
    <x v="4"/>
    <x v="11"/>
    <x v="0"/>
    <x v="1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x v="1347"/>
    <x v="1"/>
    <x v="0"/>
    <x v="0"/>
    <x v="0"/>
    <x v="0"/>
    <x v="0"/>
    <x v="5"/>
    <x v="5"/>
    <s v="Supportive Employer enabling learning"/>
    <x v="0"/>
    <x v="8"/>
    <x v="0"/>
    <x v="1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x v="1347"/>
    <x v="1"/>
    <x v="0"/>
    <x v="0"/>
    <x v="0"/>
    <x v="0"/>
    <x v="0"/>
    <x v="5"/>
    <x v="5"/>
    <s v="Supportive Employer enabling learning"/>
    <x v="0"/>
    <x v="10"/>
    <x v="0"/>
    <x v="1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x v="1347"/>
    <x v="1"/>
    <x v="0"/>
    <x v="0"/>
    <x v="0"/>
    <x v="0"/>
    <x v="0"/>
    <x v="5"/>
    <x v="5"/>
    <s v="Supportive Employer enabling learning"/>
    <x v="0"/>
    <x v="1"/>
    <x v="0"/>
    <x v="1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x v="1347"/>
    <x v="1"/>
    <x v="0"/>
    <x v="0"/>
    <x v="0"/>
    <x v="0"/>
    <x v="0"/>
    <x v="5"/>
    <x v="5"/>
    <s v="Supportive Employer enabling learning"/>
    <x v="0"/>
    <x v="11"/>
    <x v="0"/>
    <x v="1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x v="1347"/>
    <x v="1"/>
    <x v="0"/>
    <x v="0"/>
    <x v="0"/>
    <x v="0"/>
    <x v="0"/>
    <x v="5"/>
    <x v="5"/>
    <s v="Supportive Employer enabling learning"/>
    <x v="1"/>
    <x v="8"/>
    <x v="0"/>
    <x v="1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x v="1347"/>
    <x v="1"/>
    <x v="0"/>
    <x v="0"/>
    <x v="0"/>
    <x v="0"/>
    <x v="0"/>
    <x v="5"/>
    <x v="5"/>
    <s v="Supportive Employer enabling learning"/>
    <x v="1"/>
    <x v="10"/>
    <x v="0"/>
    <x v="1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x v="1347"/>
    <x v="1"/>
    <x v="0"/>
    <x v="0"/>
    <x v="0"/>
    <x v="0"/>
    <x v="0"/>
    <x v="5"/>
    <x v="5"/>
    <s v="Supportive Employer enabling learning"/>
    <x v="1"/>
    <x v="1"/>
    <x v="0"/>
    <x v="1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x v="1347"/>
    <x v="1"/>
    <x v="0"/>
    <x v="0"/>
    <x v="0"/>
    <x v="0"/>
    <x v="0"/>
    <x v="5"/>
    <x v="5"/>
    <s v="Supportive Employer enabling learning"/>
    <x v="1"/>
    <x v="11"/>
    <x v="0"/>
    <x v="1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4"/>
    <x v="0"/>
    <x v="1180"/>
    <x v="0"/>
    <x v="3"/>
    <x v="2"/>
    <x v="2"/>
    <x v="0"/>
    <x v="0"/>
    <x v="4"/>
    <x v="1"/>
    <s v="Supportive Employer, enabling learning with rewards"/>
    <x v="0"/>
    <x v="0"/>
    <x v="2"/>
    <x v="0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x v="1180"/>
    <x v="0"/>
    <x v="3"/>
    <x v="2"/>
    <x v="2"/>
    <x v="0"/>
    <x v="0"/>
    <x v="4"/>
    <x v="1"/>
    <s v="Supportive Employer, enabling learning with rewards"/>
    <x v="0"/>
    <x v="1"/>
    <x v="2"/>
    <x v="0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x v="1180"/>
    <x v="0"/>
    <x v="3"/>
    <x v="2"/>
    <x v="2"/>
    <x v="0"/>
    <x v="0"/>
    <x v="4"/>
    <x v="1"/>
    <s v="Supportive Employer, enabling learning with rewards"/>
    <x v="0"/>
    <x v="11"/>
    <x v="2"/>
    <x v="0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x v="1180"/>
    <x v="0"/>
    <x v="3"/>
    <x v="2"/>
    <x v="2"/>
    <x v="0"/>
    <x v="0"/>
    <x v="4"/>
    <x v="1"/>
    <s v="Supportive Employer, enabling learning with rewards"/>
    <x v="0"/>
    <x v="14"/>
    <x v="2"/>
    <x v="0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x v="1180"/>
    <x v="0"/>
    <x v="3"/>
    <x v="2"/>
    <x v="2"/>
    <x v="0"/>
    <x v="0"/>
    <x v="4"/>
    <x v="1"/>
    <s v="Supportive Employer, enabling learning with rewards"/>
    <x v="1"/>
    <x v="0"/>
    <x v="2"/>
    <x v="0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x v="1180"/>
    <x v="0"/>
    <x v="3"/>
    <x v="2"/>
    <x v="2"/>
    <x v="0"/>
    <x v="0"/>
    <x v="4"/>
    <x v="1"/>
    <s v="Supportive Employer, enabling learning with rewards"/>
    <x v="1"/>
    <x v="1"/>
    <x v="2"/>
    <x v="0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x v="1180"/>
    <x v="0"/>
    <x v="3"/>
    <x v="2"/>
    <x v="2"/>
    <x v="0"/>
    <x v="0"/>
    <x v="4"/>
    <x v="1"/>
    <s v="Supportive Employer, enabling learning with rewards"/>
    <x v="1"/>
    <x v="11"/>
    <x v="2"/>
    <x v="0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x v="1180"/>
    <x v="0"/>
    <x v="3"/>
    <x v="2"/>
    <x v="2"/>
    <x v="0"/>
    <x v="0"/>
    <x v="4"/>
    <x v="1"/>
    <s v="Supportive Employer, enabling learning with rewards"/>
    <x v="1"/>
    <x v="14"/>
    <x v="2"/>
    <x v="0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x v="1180"/>
    <x v="0"/>
    <x v="3"/>
    <x v="2"/>
    <x v="2"/>
    <x v="0"/>
    <x v="0"/>
    <x v="4"/>
    <x v="1"/>
    <s v="Supportive Employer, enabling learning with rewards"/>
    <x v="6"/>
    <x v="0"/>
    <x v="2"/>
    <x v="0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x v="1180"/>
    <x v="0"/>
    <x v="3"/>
    <x v="2"/>
    <x v="2"/>
    <x v="0"/>
    <x v="0"/>
    <x v="4"/>
    <x v="1"/>
    <s v="Supportive Employer, enabling learning with rewards"/>
    <x v="6"/>
    <x v="1"/>
    <x v="2"/>
    <x v="0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x v="1180"/>
    <x v="0"/>
    <x v="3"/>
    <x v="2"/>
    <x v="2"/>
    <x v="0"/>
    <x v="0"/>
    <x v="4"/>
    <x v="1"/>
    <s v="Supportive Employer, enabling learning with rewards"/>
    <x v="6"/>
    <x v="11"/>
    <x v="2"/>
    <x v="0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x v="1180"/>
    <x v="0"/>
    <x v="3"/>
    <x v="2"/>
    <x v="2"/>
    <x v="0"/>
    <x v="0"/>
    <x v="4"/>
    <x v="1"/>
    <s v="Supportive Employer, enabling learning with rewards"/>
    <x v="6"/>
    <x v="14"/>
    <x v="2"/>
    <x v="0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5"/>
    <x v="0"/>
    <x v="104"/>
    <x v="1"/>
    <x v="4"/>
    <x v="1"/>
    <x v="0"/>
    <x v="0"/>
    <x v="0"/>
    <x v="1"/>
    <x v="6"/>
    <s v="Supportive Employer enabling learning"/>
    <x v="0"/>
    <x v="8"/>
    <x v="0"/>
    <x v="2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x v="104"/>
    <x v="1"/>
    <x v="4"/>
    <x v="1"/>
    <x v="0"/>
    <x v="0"/>
    <x v="0"/>
    <x v="1"/>
    <x v="6"/>
    <s v="Supportive Employer enabling learning"/>
    <x v="0"/>
    <x v="0"/>
    <x v="0"/>
    <x v="2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x v="104"/>
    <x v="1"/>
    <x v="4"/>
    <x v="1"/>
    <x v="0"/>
    <x v="0"/>
    <x v="0"/>
    <x v="1"/>
    <x v="6"/>
    <s v="Supportive Employer enabling learning"/>
    <x v="0"/>
    <x v="5"/>
    <x v="0"/>
    <x v="2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x v="104"/>
    <x v="1"/>
    <x v="4"/>
    <x v="1"/>
    <x v="0"/>
    <x v="0"/>
    <x v="0"/>
    <x v="1"/>
    <x v="6"/>
    <s v="Supportive Employer enabling learning"/>
    <x v="0"/>
    <x v="6"/>
    <x v="0"/>
    <x v="2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x v="104"/>
    <x v="1"/>
    <x v="4"/>
    <x v="1"/>
    <x v="0"/>
    <x v="0"/>
    <x v="0"/>
    <x v="1"/>
    <x v="6"/>
    <s v="Supportive Employer enabling learning"/>
    <x v="1"/>
    <x v="8"/>
    <x v="0"/>
    <x v="2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x v="104"/>
    <x v="1"/>
    <x v="4"/>
    <x v="1"/>
    <x v="0"/>
    <x v="0"/>
    <x v="0"/>
    <x v="1"/>
    <x v="6"/>
    <s v="Supportive Employer enabling learning"/>
    <x v="1"/>
    <x v="0"/>
    <x v="0"/>
    <x v="2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x v="104"/>
    <x v="1"/>
    <x v="4"/>
    <x v="1"/>
    <x v="0"/>
    <x v="0"/>
    <x v="0"/>
    <x v="1"/>
    <x v="6"/>
    <s v="Supportive Employer enabling learning"/>
    <x v="1"/>
    <x v="5"/>
    <x v="0"/>
    <x v="2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x v="104"/>
    <x v="1"/>
    <x v="4"/>
    <x v="1"/>
    <x v="0"/>
    <x v="0"/>
    <x v="0"/>
    <x v="1"/>
    <x v="6"/>
    <s v="Supportive Employer enabling learning"/>
    <x v="1"/>
    <x v="6"/>
    <x v="0"/>
    <x v="2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x v="104"/>
    <x v="1"/>
    <x v="4"/>
    <x v="1"/>
    <x v="0"/>
    <x v="0"/>
    <x v="0"/>
    <x v="1"/>
    <x v="6"/>
    <s v="Supportive Employer enabling learning"/>
    <x v="5"/>
    <x v="8"/>
    <x v="0"/>
    <x v="2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x v="104"/>
    <x v="1"/>
    <x v="4"/>
    <x v="1"/>
    <x v="0"/>
    <x v="0"/>
    <x v="0"/>
    <x v="1"/>
    <x v="6"/>
    <s v="Supportive Employer enabling learning"/>
    <x v="5"/>
    <x v="0"/>
    <x v="0"/>
    <x v="2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x v="104"/>
    <x v="1"/>
    <x v="4"/>
    <x v="1"/>
    <x v="0"/>
    <x v="0"/>
    <x v="0"/>
    <x v="1"/>
    <x v="6"/>
    <s v="Supportive Employer enabling learning"/>
    <x v="5"/>
    <x v="5"/>
    <x v="0"/>
    <x v="2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x v="104"/>
    <x v="1"/>
    <x v="4"/>
    <x v="1"/>
    <x v="0"/>
    <x v="0"/>
    <x v="0"/>
    <x v="1"/>
    <x v="6"/>
    <s v="Supportive Employer enabling learning"/>
    <x v="5"/>
    <x v="6"/>
    <x v="0"/>
    <x v="2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6"/>
    <x v="0"/>
    <x v="1348"/>
    <x v="1"/>
    <x v="4"/>
    <x v="2"/>
    <x v="0"/>
    <x v="0"/>
    <x v="0"/>
    <x v="2"/>
    <x v="3"/>
    <s v="Supportive Employer, enabling learning with rewards"/>
    <x v="0"/>
    <x v="10"/>
    <x v="0"/>
    <x v="1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x v="1348"/>
    <x v="1"/>
    <x v="4"/>
    <x v="2"/>
    <x v="0"/>
    <x v="0"/>
    <x v="0"/>
    <x v="2"/>
    <x v="3"/>
    <s v="Supportive Employer, enabling learning with rewards"/>
    <x v="0"/>
    <x v="10"/>
    <x v="0"/>
    <x v="4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x v="1348"/>
    <x v="1"/>
    <x v="4"/>
    <x v="2"/>
    <x v="0"/>
    <x v="0"/>
    <x v="0"/>
    <x v="2"/>
    <x v="3"/>
    <s v="Supportive Employer, enabling learning with rewards"/>
    <x v="0"/>
    <x v="0"/>
    <x v="0"/>
    <x v="1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x v="1348"/>
    <x v="1"/>
    <x v="4"/>
    <x v="2"/>
    <x v="0"/>
    <x v="0"/>
    <x v="0"/>
    <x v="2"/>
    <x v="3"/>
    <s v="Supportive Employer, enabling learning with rewards"/>
    <x v="0"/>
    <x v="0"/>
    <x v="0"/>
    <x v="4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x v="1348"/>
    <x v="1"/>
    <x v="4"/>
    <x v="2"/>
    <x v="0"/>
    <x v="0"/>
    <x v="0"/>
    <x v="2"/>
    <x v="3"/>
    <s v="Supportive Employer, enabling learning with rewards"/>
    <x v="0"/>
    <x v="6"/>
    <x v="0"/>
    <x v="1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x v="1348"/>
    <x v="1"/>
    <x v="4"/>
    <x v="2"/>
    <x v="0"/>
    <x v="0"/>
    <x v="0"/>
    <x v="2"/>
    <x v="3"/>
    <s v="Supportive Employer, enabling learning with rewards"/>
    <x v="0"/>
    <x v="6"/>
    <x v="0"/>
    <x v="4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x v="1348"/>
    <x v="1"/>
    <x v="4"/>
    <x v="2"/>
    <x v="0"/>
    <x v="0"/>
    <x v="0"/>
    <x v="2"/>
    <x v="3"/>
    <s v="Supportive Employer, enabling learning with rewards"/>
    <x v="0"/>
    <x v="11"/>
    <x v="0"/>
    <x v="1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x v="1348"/>
    <x v="1"/>
    <x v="4"/>
    <x v="2"/>
    <x v="0"/>
    <x v="0"/>
    <x v="0"/>
    <x v="2"/>
    <x v="3"/>
    <s v="Supportive Employer, enabling learning with rewards"/>
    <x v="0"/>
    <x v="11"/>
    <x v="0"/>
    <x v="4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x v="1348"/>
    <x v="1"/>
    <x v="4"/>
    <x v="2"/>
    <x v="0"/>
    <x v="0"/>
    <x v="0"/>
    <x v="2"/>
    <x v="3"/>
    <s v="Supportive Employer, enabling learning with rewards"/>
    <x v="3"/>
    <x v="10"/>
    <x v="0"/>
    <x v="1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x v="1348"/>
    <x v="1"/>
    <x v="4"/>
    <x v="2"/>
    <x v="0"/>
    <x v="0"/>
    <x v="0"/>
    <x v="2"/>
    <x v="3"/>
    <s v="Supportive Employer, enabling learning with rewards"/>
    <x v="3"/>
    <x v="10"/>
    <x v="0"/>
    <x v="4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x v="1348"/>
    <x v="1"/>
    <x v="4"/>
    <x v="2"/>
    <x v="0"/>
    <x v="0"/>
    <x v="0"/>
    <x v="2"/>
    <x v="3"/>
    <s v="Supportive Employer, enabling learning with rewards"/>
    <x v="3"/>
    <x v="0"/>
    <x v="0"/>
    <x v="1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x v="1348"/>
    <x v="1"/>
    <x v="4"/>
    <x v="2"/>
    <x v="0"/>
    <x v="0"/>
    <x v="0"/>
    <x v="2"/>
    <x v="3"/>
    <s v="Supportive Employer, enabling learning with rewards"/>
    <x v="3"/>
    <x v="0"/>
    <x v="0"/>
    <x v="4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x v="1348"/>
    <x v="1"/>
    <x v="4"/>
    <x v="2"/>
    <x v="0"/>
    <x v="0"/>
    <x v="0"/>
    <x v="2"/>
    <x v="3"/>
    <s v="Supportive Employer, enabling learning with rewards"/>
    <x v="3"/>
    <x v="6"/>
    <x v="0"/>
    <x v="1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x v="1348"/>
    <x v="1"/>
    <x v="4"/>
    <x v="2"/>
    <x v="0"/>
    <x v="0"/>
    <x v="0"/>
    <x v="2"/>
    <x v="3"/>
    <s v="Supportive Employer, enabling learning with rewards"/>
    <x v="3"/>
    <x v="6"/>
    <x v="0"/>
    <x v="4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x v="1348"/>
    <x v="1"/>
    <x v="4"/>
    <x v="2"/>
    <x v="0"/>
    <x v="0"/>
    <x v="0"/>
    <x v="2"/>
    <x v="3"/>
    <s v="Supportive Employer, enabling learning with rewards"/>
    <x v="3"/>
    <x v="11"/>
    <x v="0"/>
    <x v="1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x v="1348"/>
    <x v="1"/>
    <x v="4"/>
    <x v="2"/>
    <x v="0"/>
    <x v="0"/>
    <x v="0"/>
    <x v="2"/>
    <x v="3"/>
    <s v="Supportive Employer, enabling learning with rewards"/>
    <x v="3"/>
    <x v="11"/>
    <x v="0"/>
    <x v="4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x v="1348"/>
    <x v="1"/>
    <x v="4"/>
    <x v="2"/>
    <x v="0"/>
    <x v="0"/>
    <x v="0"/>
    <x v="2"/>
    <x v="3"/>
    <s v="Supportive Employer, enabling learning with rewards"/>
    <x v="6"/>
    <x v="10"/>
    <x v="0"/>
    <x v="1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x v="1348"/>
    <x v="1"/>
    <x v="4"/>
    <x v="2"/>
    <x v="0"/>
    <x v="0"/>
    <x v="0"/>
    <x v="2"/>
    <x v="3"/>
    <s v="Supportive Employer, enabling learning with rewards"/>
    <x v="6"/>
    <x v="10"/>
    <x v="0"/>
    <x v="4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x v="1348"/>
    <x v="1"/>
    <x v="4"/>
    <x v="2"/>
    <x v="0"/>
    <x v="0"/>
    <x v="0"/>
    <x v="2"/>
    <x v="3"/>
    <s v="Supportive Employer, enabling learning with rewards"/>
    <x v="6"/>
    <x v="0"/>
    <x v="0"/>
    <x v="1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x v="1348"/>
    <x v="1"/>
    <x v="4"/>
    <x v="2"/>
    <x v="0"/>
    <x v="0"/>
    <x v="0"/>
    <x v="2"/>
    <x v="3"/>
    <s v="Supportive Employer, enabling learning with rewards"/>
    <x v="6"/>
    <x v="0"/>
    <x v="0"/>
    <x v="4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x v="1348"/>
    <x v="1"/>
    <x v="4"/>
    <x v="2"/>
    <x v="0"/>
    <x v="0"/>
    <x v="0"/>
    <x v="2"/>
    <x v="3"/>
    <s v="Supportive Employer, enabling learning with rewards"/>
    <x v="6"/>
    <x v="6"/>
    <x v="0"/>
    <x v="1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x v="1348"/>
    <x v="1"/>
    <x v="4"/>
    <x v="2"/>
    <x v="0"/>
    <x v="0"/>
    <x v="0"/>
    <x v="2"/>
    <x v="3"/>
    <s v="Supportive Employer, enabling learning with rewards"/>
    <x v="6"/>
    <x v="6"/>
    <x v="0"/>
    <x v="4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x v="1348"/>
    <x v="1"/>
    <x v="4"/>
    <x v="2"/>
    <x v="0"/>
    <x v="0"/>
    <x v="0"/>
    <x v="2"/>
    <x v="3"/>
    <s v="Supportive Employer, enabling learning with rewards"/>
    <x v="6"/>
    <x v="11"/>
    <x v="0"/>
    <x v="1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x v="1348"/>
    <x v="1"/>
    <x v="4"/>
    <x v="2"/>
    <x v="0"/>
    <x v="0"/>
    <x v="0"/>
    <x v="2"/>
    <x v="3"/>
    <s v="Supportive Employer, enabling learning with rewards"/>
    <x v="6"/>
    <x v="11"/>
    <x v="0"/>
    <x v="4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7"/>
    <x v="0"/>
    <x v="762"/>
    <x v="0"/>
    <x v="4"/>
    <x v="1"/>
    <x v="1"/>
    <x v="1"/>
    <x v="1"/>
    <x v="2"/>
    <x v="3"/>
    <s v="Growth oriented employer ,enables learning &amp; rewards"/>
    <x v="4"/>
    <x v="5"/>
    <x v="0"/>
    <x v="3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x v="762"/>
    <x v="0"/>
    <x v="4"/>
    <x v="1"/>
    <x v="1"/>
    <x v="1"/>
    <x v="1"/>
    <x v="2"/>
    <x v="3"/>
    <s v="Growth oriented employer ,enables learning &amp; rewards"/>
    <x v="4"/>
    <x v="2"/>
    <x v="0"/>
    <x v="3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x v="762"/>
    <x v="0"/>
    <x v="4"/>
    <x v="1"/>
    <x v="1"/>
    <x v="1"/>
    <x v="1"/>
    <x v="2"/>
    <x v="3"/>
    <s v="Growth oriented employer ,enables learning &amp; rewards"/>
    <x v="4"/>
    <x v="6"/>
    <x v="0"/>
    <x v="3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x v="762"/>
    <x v="0"/>
    <x v="4"/>
    <x v="1"/>
    <x v="1"/>
    <x v="1"/>
    <x v="1"/>
    <x v="2"/>
    <x v="3"/>
    <s v="Growth oriented employer ,enables learning &amp; rewards"/>
    <x v="4"/>
    <x v="14"/>
    <x v="0"/>
    <x v="3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x v="762"/>
    <x v="0"/>
    <x v="4"/>
    <x v="1"/>
    <x v="1"/>
    <x v="1"/>
    <x v="1"/>
    <x v="2"/>
    <x v="3"/>
    <s v="Growth oriented employer ,enables learning &amp; rewards"/>
    <x v="0"/>
    <x v="5"/>
    <x v="0"/>
    <x v="3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x v="762"/>
    <x v="0"/>
    <x v="4"/>
    <x v="1"/>
    <x v="1"/>
    <x v="1"/>
    <x v="1"/>
    <x v="2"/>
    <x v="3"/>
    <s v="Growth oriented employer ,enables learning &amp; rewards"/>
    <x v="0"/>
    <x v="2"/>
    <x v="0"/>
    <x v="3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x v="762"/>
    <x v="0"/>
    <x v="4"/>
    <x v="1"/>
    <x v="1"/>
    <x v="1"/>
    <x v="1"/>
    <x v="2"/>
    <x v="3"/>
    <s v="Growth oriented employer ,enables learning &amp; rewards"/>
    <x v="0"/>
    <x v="6"/>
    <x v="0"/>
    <x v="3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x v="762"/>
    <x v="0"/>
    <x v="4"/>
    <x v="1"/>
    <x v="1"/>
    <x v="1"/>
    <x v="1"/>
    <x v="2"/>
    <x v="3"/>
    <s v="Growth oriented employer ,enables learning &amp; rewards"/>
    <x v="0"/>
    <x v="14"/>
    <x v="0"/>
    <x v="3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x v="762"/>
    <x v="0"/>
    <x v="4"/>
    <x v="1"/>
    <x v="1"/>
    <x v="1"/>
    <x v="1"/>
    <x v="2"/>
    <x v="3"/>
    <s v="Growth oriented employer ,enables learning &amp; rewards"/>
    <x v="1"/>
    <x v="5"/>
    <x v="0"/>
    <x v="3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x v="762"/>
    <x v="0"/>
    <x v="4"/>
    <x v="1"/>
    <x v="1"/>
    <x v="1"/>
    <x v="1"/>
    <x v="2"/>
    <x v="3"/>
    <s v="Growth oriented employer ,enables learning &amp; rewards"/>
    <x v="1"/>
    <x v="2"/>
    <x v="0"/>
    <x v="3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x v="762"/>
    <x v="0"/>
    <x v="4"/>
    <x v="1"/>
    <x v="1"/>
    <x v="1"/>
    <x v="1"/>
    <x v="2"/>
    <x v="3"/>
    <s v="Growth oriented employer ,enables learning &amp; rewards"/>
    <x v="1"/>
    <x v="6"/>
    <x v="0"/>
    <x v="3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x v="762"/>
    <x v="0"/>
    <x v="4"/>
    <x v="1"/>
    <x v="1"/>
    <x v="1"/>
    <x v="1"/>
    <x v="2"/>
    <x v="3"/>
    <s v="Growth oriented employer ,enables learning &amp; rewards"/>
    <x v="1"/>
    <x v="14"/>
    <x v="0"/>
    <x v="3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4"/>
    <x v="8"/>
    <x v="0"/>
    <x v="0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4"/>
    <x v="8"/>
    <x v="0"/>
    <x v="1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4"/>
    <x v="8"/>
    <x v="0"/>
    <x v="2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4"/>
    <x v="8"/>
    <x v="0"/>
    <x v="3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4"/>
    <x v="8"/>
    <x v="0"/>
    <x v="4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4"/>
    <x v="4"/>
    <x v="0"/>
    <x v="0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4"/>
    <x v="4"/>
    <x v="0"/>
    <x v="1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4"/>
    <x v="4"/>
    <x v="0"/>
    <x v="2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4"/>
    <x v="4"/>
    <x v="0"/>
    <x v="3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4"/>
    <x v="4"/>
    <x v="0"/>
    <x v="4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4"/>
    <x v="1"/>
    <x v="0"/>
    <x v="0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4"/>
    <x v="1"/>
    <x v="0"/>
    <x v="1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4"/>
    <x v="1"/>
    <x v="0"/>
    <x v="2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4"/>
    <x v="1"/>
    <x v="0"/>
    <x v="3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4"/>
    <x v="1"/>
    <x v="0"/>
    <x v="4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4"/>
    <x v="5"/>
    <x v="0"/>
    <x v="0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4"/>
    <x v="5"/>
    <x v="0"/>
    <x v="1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4"/>
    <x v="5"/>
    <x v="0"/>
    <x v="2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4"/>
    <x v="5"/>
    <x v="0"/>
    <x v="3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4"/>
    <x v="5"/>
    <x v="0"/>
    <x v="4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0"/>
    <x v="8"/>
    <x v="0"/>
    <x v="0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0"/>
    <x v="8"/>
    <x v="0"/>
    <x v="1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0"/>
    <x v="8"/>
    <x v="0"/>
    <x v="2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0"/>
    <x v="8"/>
    <x v="0"/>
    <x v="3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0"/>
    <x v="8"/>
    <x v="0"/>
    <x v="4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0"/>
    <x v="4"/>
    <x v="0"/>
    <x v="0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0"/>
    <x v="4"/>
    <x v="0"/>
    <x v="1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0"/>
    <x v="4"/>
    <x v="0"/>
    <x v="2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0"/>
    <x v="4"/>
    <x v="0"/>
    <x v="3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0"/>
    <x v="4"/>
    <x v="0"/>
    <x v="4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0"/>
    <x v="1"/>
    <x v="0"/>
    <x v="0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0"/>
    <x v="1"/>
    <x v="0"/>
    <x v="1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0"/>
    <x v="1"/>
    <x v="0"/>
    <x v="2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0"/>
    <x v="1"/>
    <x v="0"/>
    <x v="3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0"/>
    <x v="1"/>
    <x v="0"/>
    <x v="4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0"/>
    <x v="5"/>
    <x v="0"/>
    <x v="0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0"/>
    <x v="5"/>
    <x v="0"/>
    <x v="1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0"/>
    <x v="5"/>
    <x v="0"/>
    <x v="2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0"/>
    <x v="5"/>
    <x v="0"/>
    <x v="3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0"/>
    <x v="5"/>
    <x v="0"/>
    <x v="4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3"/>
    <x v="8"/>
    <x v="0"/>
    <x v="0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3"/>
    <x v="8"/>
    <x v="0"/>
    <x v="1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3"/>
    <x v="8"/>
    <x v="0"/>
    <x v="2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3"/>
    <x v="8"/>
    <x v="0"/>
    <x v="3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3"/>
    <x v="8"/>
    <x v="0"/>
    <x v="4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3"/>
    <x v="4"/>
    <x v="0"/>
    <x v="0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3"/>
    <x v="4"/>
    <x v="0"/>
    <x v="1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3"/>
    <x v="4"/>
    <x v="0"/>
    <x v="2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3"/>
    <x v="4"/>
    <x v="0"/>
    <x v="3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3"/>
    <x v="4"/>
    <x v="0"/>
    <x v="4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3"/>
    <x v="1"/>
    <x v="0"/>
    <x v="0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3"/>
    <x v="1"/>
    <x v="0"/>
    <x v="1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3"/>
    <x v="1"/>
    <x v="0"/>
    <x v="2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3"/>
    <x v="1"/>
    <x v="0"/>
    <x v="3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3"/>
    <x v="1"/>
    <x v="0"/>
    <x v="4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3"/>
    <x v="5"/>
    <x v="0"/>
    <x v="0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3"/>
    <x v="5"/>
    <x v="0"/>
    <x v="1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3"/>
    <x v="5"/>
    <x v="0"/>
    <x v="2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3"/>
    <x v="5"/>
    <x v="0"/>
    <x v="3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x v="1296"/>
    <x v="0"/>
    <x v="4"/>
    <x v="0"/>
    <x v="0"/>
    <x v="0"/>
    <x v="0"/>
    <x v="7"/>
    <x v="3"/>
    <s v="Growth oriented employer ,enables learning &amp; rewards"/>
    <x v="3"/>
    <x v="5"/>
    <x v="0"/>
    <x v="4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9"/>
    <x v="0"/>
    <x v="7"/>
    <x v="0"/>
    <x v="2"/>
    <x v="0"/>
    <x v="0"/>
    <x v="1"/>
    <x v="1"/>
    <x v="8"/>
    <x v="1"/>
    <s v="Supportive Employer, enabling learning with rewards"/>
    <x v="4"/>
    <x v="0"/>
    <x v="0"/>
    <x v="4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x v="7"/>
    <x v="0"/>
    <x v="2"/>
    <x v="0"/>
    <x v="0"/>
    <x v="1"/>
    <x v="1"/>
    <x v="8"/>
    <x v="1"/>
    <s v="Supportive Employer, enabling learning with rewards"/>
    <x v="4"/>
    <x v="5"/>
    <x v="0"/>
    <x v="4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x v="7"/>
    <x v="0"/>
    <x v="2"/>
    <x v="0"/>
    <x v="0"/>
    <x v="1"/>
    <x v="1"/>
    <x v="8"/>
    <x v="1"/>
    <s v="Supportive Employer, enabling learning with rewards"/>
    <x v="4"/>
    <x v="11"/>
    <x v="0"/>
    <x v="4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x v="7"/>
    <x v="0"/>
    <x v="2"/>
    <x v="0"/>
    <x v="0"/>
    <x v="1"/>
    <x v="1"/>
    <x v="8"/>
    <x v="1"/>
    <s v="Supportive Employer, enabling learning with rewards"/>
    <x v="4"/>
    <x v="12"/>
    <x v="0"/>
    <x v="4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x v="7"/>
    <x v="0"/>
    <x v="2"/>
    <x v="0"/>
    <x v="0"/>
    <x v="1"/>
    <x v="1"/>
    <x v="8"/>
    <x v="1"/>
    <s v="Supportive Employer, enabling learning with rewards"/>
    <x v="0"/>
    <x v="0"/>
    <x v="0"/>
    <x v="4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x v="7"/>
    <x v="0"/>
    <x v="2"/>
    <x v="0"/>
    <x v="0"/>
    <x v="1"/>
    <x v="1"/>
    <x v="8"/>
    <x v="1"/>
    <s v="Supportive Employer, enabling learning with rewards"/>
    <x v="0"/>
    <x v="5"/>
    <x v="0"/>
    <x v="4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x v="7"/>
    <x v="0"/>
    <x v="2"/>
    <x v="0"/>
    <x v="0"/>
    <x v="1"/>
    <x v="1"/>
    <x v="8"/>
    <x v="1"/>
    <s v="Supportive Employer, enabling learning with rewards"/>
    <x v="0"/>
    <x v="11"/>
    <x v="0"/>
    <x v="4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x v="7"/>
    <x v="0"/>
    <x v="2"/>
    <x v="0"/>
    <x v="0"/>
    <x v="1"/>
    <x v="1"/>
    <x v="8"/>
    <x v="1"/>
    <s v="Supportive Employer, enabling learning with rewards"/>
    <x v="0"/>
    <x v="12"/>
    <x v="0"/>
    <x v="4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x v="7"/>
    <x v="0"/>
    <x v="2"/>
    <x v="0"/>
    <x v="0"/>
    <x v="1"/>
    <x v="1"/>
    <x v="8"/>
    <x v="1"/>
    <s v="Supportive Employer, enabling learning with rewards"/>
    <x v="3"/>
    <x v="0"/>
    <x v="0"/>
    <x v="4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x v="7"/>
    <x v="0"/>
    <x v="2"/>
    <x v="0"/>
    <x v="0"/>
    <x v="1"/>
    <x v="1"/>
    <x v="8"/>
    <x v="1"/>
    <s v="Supportive Employer, enabling learning with rewards"/>
    <x v="3"/>
    <x v="5"/>
    <x v="0"/>
    <x v="4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x v="7"/>
    <x v="0"/>
    <x v="2"/>
    <x v="0"/>
    <x v="0"/>
    <x v="1"/>
    <x v="1"/>
    <x v="8"/>
    <x v="1"/>
    <s v="Supportive Employer, enabling learning with rewards"/>
    <x v="3"/>
    <x v="11"/>
    <x v="0"/>
    <x v="4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x v="7"/>
    <x v="0"/>
    <x v="2"/>
    <x v="0"/>
    <x v="0"/>
    <x v="1"/>
    <x v="1"/>
    <x v="8"/>
    <x v="1"/>
    <s v="Supportive Employer, enabling learning with rewards"/>
    <x v="3"/>
    <x v="12"/>
    <x v="0"/>
    <x v="4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40"/>
    <x v="0"/>
    <x v="1349"/>
    <x v="0"/>
    <x v="4"/>
    <x v="0"/>
    <x v="0"/>
    <x v="0"/>
    <x v="0"/>
    <x v="3"/>
    <x v="5"/>
    <s v="Unsupportive employer,pushes limits doesn't enable learning &amp; rewards"/>
    <x v="0"/>
    <x v="5"/>
    <x v="1"/>
    <x v="4"/>
    <s v="Yes"/>
    <s v="No way"/>
    <s v="amit44007@gmail.com"/>
    <x v="5"/>
    <x v="2"/>
    <x v="0"/>
    <x v="0"/>
    <x v="0"/>
    <x v="0"/>
    <x v="0"/>
    <x v="0"/>
    <x v="0"/>
    <x v="0"/>
  </r>
  <r>
    <x v="2440"/>
    <x v="0"/>
    <x v="1349"/>
    <x v="0"/>
    <x v="4"/>
    <x v="0"/>
    <x v="0"/>
    <x v="0"/>
    <x v="0"/>
    <x v="3"/>
    <x v="5"/>
    <s v="Unsupportive employer,pushes limits doesn't enable learning &amp; rewards"/>
    <x v="0"/>
    <x v="3"/>
    <x v="1"/>
    <x v="4"/>
    <s v="Yes"/>
    <s v="No way"/>
    <s v="amit44007@gmail.com"/>
    <x v="5"/>
    <x v="2"/>
    <x v="0"/>
    <x v="0"/>
    <x v="0"/>
    <x v="0"/>
    <x v="0"/>
    <x v="0"/>
    <x v="0"/>
    <x v="0"/>
  </r>
  <r>
    <x v="2440"/>
    <x v="0"/>
    <x v="1349"/>
    <x v="0"/>
    <x v="4"/>
    <x v="0"/>
    <x v="0"/>
    <x v="0"/>
    <x v="0"/>
    <x v="3"/>
    <x v="5"/>
    <s v="Unsupportive employer,pushes limits doesn't enable learning &amp; rewards"/>
    <x v="0"/>
    <x v="11"/>
    <x v="1"/>
    <x v="4"/>
    <s v="Yes"/>
    <s v="No way"/>
    <s v="amit44007@gmail.com"/>
    <x v="5"/>
    <x v="2"/>
    <x v="0"/>
    <x v="0"/>
    <x v="0"/>
    <x v="0"/>
    <x v="0"/>
    <x v="0"/>
    <x v="0"/>
    <x v="0"/>
  </r>
  <r>
    <x v="2440"/>
    <x v="0"/>
    <x v="1349"/>
    <x v="0"/>
    <x v="4"/>
    <x v="0"/>
    <x v="0"/>
    <x v="0"/>
    <x v="0"/>
    <x v="3"/>
    <x v="5"/>
    <s v="Unsupportive employer,pushes limits doesn't enable learning &amp; rewards"/>
    <x v="0"/>
    <x v="12"/>
    <x v="1"/>
    <x v="4"/>
    <s v="Yes"/>
    <s v="No way"/>
    <s v="amit44007@gmail.com"/>
    <x v="5"/>
    <x v="2"/>
    <x v="0"/>
    <x v="0"/>
    <x v="0"/>
    <x v="0"/>
    <x v="0"/>
    <x v="0"/>
    <x v="0"/>
    <x v="0"/>
  </r>
  <r>
    <x v="2440"/>
    <x v="0"/>
    <x v="1349"/>
    <x v="0"/>
    <x v="4"/>
    <x v="0"/>
    <x v="0"/>
    <x v="0"/>
    <x v="0"/>
    <x v="3"/>
    <x v="5"/>
    <s v="Unsupportive employer,pushes limits doesn't enable learning &amp; rewards"/>
    <x v="3"/>
    <x v="5"/>
    <x v="1"/>
    <x v="4"/>
    <s v="Yes"/>
    <s v="No way"/>
    <s v="amit44007@gmail.com"/>
    <x v="5"/>
    <x v="2"/>
    <x v="0"/>
    <x v="0"/>
    <x v="0"/>
    <x v="0"/>
    <x v="0"/>
    <x v="0"/>
    <x v="0"/>
    <x v="0"/>
  </r>
  <r>
    <x v="2440"/>
    <x v="0"/>
    <x v="1349"/>
    <x v="0"/>
    <x v="4"/>
    <x v="0"/>
    <x v="0"/>
    <x v="0"/>
    <x v="0"/>
    <x v="3"/>
    <x v="5"/>
    <s v="Unsupportive employer,pushes limits doesn't enable learning &amp; rewards"/>
    <x v="3"/>
    <x v="3"/>
    <x v="1"/>
    <x v="4"/>
    <s v="Yes"/>
    <s v="No way"/>
    <s v="amit44007@gmail.com"/>
    <x v="5"/>
    <x v="2"/>
    <x v="0"/>
    <x v="0"/>
    <x v="0"/>
    <x v="0"/>
    <x v="0"/>
    <x v="0"/>
    <x v="0"/>
    <x v="0"/>
  </r>
  <r>
    <x v="2440"/>
    <x v="0"/>
    <x v="1349"/>
    <x v="0"/>
    <x v="4"/>
    <x v="0"/>
    <x v="0"/>
    <x v="0"/>
    <x v="0"/>
    <x v="3"/>
    <x v="5"/>
    <s v="Unsupportive employer,pushes limits doesn't enable learning &amp; rewards"/>
    <x v="3"/>
    <x v="11"/>
    <x v="1"/>
    <x v="4"/>
    <s v="Yes"/>
    <s v="No way"/>
    <s v="amit44007@gmail.com"/>
    <x v="5"/>
    <x v="2"/>
    <x v="0"/>
    <x v="0"/>
    <x v="0"/>
    <x v="0"/>
    <x v="0"/>
    <x v="0"/>
    <x v="0"/>
    <x v="0"/>
  </r>
  <r>
    <x v="2440"/>
    <x v="0"/>
    <x v="1349"/>
    <x v="0"/>
    <x v="4"/>
    <x v="0"/>
    <x v="0"/>
    <x v="0"/>
    <x v="0"/>
    <x v="3"/>
    <x v="5"/>
    <s v="Unsupportive employer,pushes limits doesn't enable learning &amp; rewards"/>
    <x v="3"/>
    <x v="12"/>
    <x v="1"/>
    <x v="4"/>
    <s v="Yes"/>
    <s v="No way"/>
    <s v="amit44007@gmail.com"/>
    <x v="5"/>
    <x v="2"/>
    <x v="0"/>
    <x v="0"/>
    <x v="0"/>
    <x v="0"/>
    <x v="0"/>
    <x v="0"/>
    <x v="0"/>
    <x v="0"/>
  </r>
  <r>
    <x v="2440"/>
    <x v="0"/>
    <x v="1349"/>
    <x v="0"/>
    <x v="4"/>
    <x v="0"/>
    <x v="0"/>
    <x v="0"/>
    <x v="0"/>
    <x v="3"/>
    <x v="5"/>
    <s v="Unsupportive employer,pushes limits doesn't enable learning &amp; rewards"/>
    <x v="6"/>
    <x v="5"/>
    <x v="1"/>
    <x v="4"/>
    <s v="Yes"/>
    <s v="No way"/>
    <s v="amit44007@gmail.com"/>
    <x v="5"/>
    <x v="2"/>
    <x v="0"/>
    <x v="0"/>
    <x v="0"/>
    <x v="0"/>
    <x v="0"/>
    <x v="0"/>
    <x v="0"/>
    <x v="0"/>
  </r>
  <r>
    <x v="2440"/>
    <x v="0"/>
    <x v="1349"/>
    <x v="0"/>
    <x v="4"/>
    <x v="0"/>
    <x v="0"/>
    <x v="0"/>
    <x v="0"/>
    <x v="3"/>
    <x v="5"/>
    <s v="Unsupportive employer,pushes limits doesn't enable learning &amp; rewards"/>
    <x v="6"/>
    <x v="3"/>
    <x v="1"/>
    <x v="4"/>
    <s v="Yes"/>
    <s v="No way"/>
    <s v="amit44007@gmail.com"/>
    <x v="5"/>
    <x v="2"/>
    <x v="0"/>
    <x v="0"/>
    <x v="0"/>
    <x v="0"/>
    <x v="0"/>
    <x v="0"/>
    <x v="0"/>
    <x v="0"/>
  </r>
  <r>
    <x v="2440"/>
    <x v="0"/>
    <x v="1349"/>
    <x v="0"/>
    <x v="4"/>
    <x v="0"/>
    <x v="0"/>
    <x v="0"/>
    <x v="0"/>
    <x v="3"/>
    <x v="5"/>
    <s v="Unsupportive employer,pushes limits doesn't enable learning &amp; rewards"/>
    <x v="6"/>
    <x v="11"/>
    <x v="1"/>
    <x v="4"/>
    <s v="Yes"/>
    <s v="No way"/>
    <s v="amit44007@gmail.com"/>
    <x v="5"/>
    <x v="2"/>
    <x v="0"/>
    <x v="0"/>
    <x v="0"/>
    <x v="0"/>
    <x v="0"/>
    <x v="0"/>
    <x v="0"/>
    <x v="0"/>
  </r>
  <r>
    <x v="2440"/>
    <x v="0"/>
    <x v="1349"/>
    <x v="0"/>
    <x v="4"/>
    <x v="0"/>
    <x v="0"/>
    <x v="0"/>
    <x v="0"/>
    <x v="3"/>
    <x v="5"/>
    <s v="Unsupportive employer,pushes limits doesn't enable learning &amp; rewards"/>
    <x v="6"/>
    <x v="12"/>
    <x v="1"/>
    <x v="4"/>
    <s v="Yes"/>
    <s v="No way"/>
    <s v="amit44007@gmail.com"/>
    <x v="5"/>
    <x v="2"/>
    <x v="0"/>
    <x v="0"/>
    <x v="0"/>
    <x v="0"/>
    <x v="0"/>
    <x v="0"/>
    <x v="0"/>
    <x v="0"/>
  </r>
  <r>
    <x v="2441"/>
    <x v="0"/>
    <x v="1350"/>
    <x v="0"/>
    <x v="4"/>
    <x v="0"/>
    <x v="0"/>
    <x v="0"/>
    <x v="0"/>
    <x v="0"/>
    <x v="6"/>
    <s v="Growth oriented employer ,enables learning &amp; rewards"/>
    <x v="4"/>
    <x v="4"/>
    <x v="1"/>
    <x v="2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x v="1350"/>
    <x v="0"/>
    <x v="4"/>
    <x v="0"/>
    <x v="0"/>
    <x v="0"/>
    <x v="0"/>
    <x v="0"/>
    <x v="6"/>
    <s v="Growth oriented employer ,enables learning &amp; rewards"/>
    <x v="4"/>
    <x v="1"/>
    <x v="1"/>
    <x v="2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x v="1350"/>
    <x v="0"/>
    <x v="4"/>
    <x v="0"/>
    <x v="0"/>
    <x v="0"/>
    <x v="0"/>
    <x v="0"/>
    <x v="6"/>
    <s v="Growth oriented employer ,enables learning &amp; rewards"/>
    <x v="4"/>
    <x v="3"/>
    <x v="1"/>
    <x v="2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x v="1350"/>
    <x v="0"/>
    <x v="4"/>
    <x v="0"/>
    <x v="0"/>
    <x v="0"/>
    <x v="0"/>
    <x v="0"/>
    <x v="6"/>
    <s v="Growth oriented employer ,enables learning &amp; rewards"/>
    <x v="4"/>
    <x v="13"/>
    <x v="1"/>
    <x v="2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x v="1350"/>
    <x v="0"/>
    <x v="4"/>
    <x v="0"/>
    <x v="0"/>
    <x v="0"/>
    <x v="0"/>
    <x v="0"/>
    <x v="6"/>
    <s v="Growth oriented employer ,enables learning &amp; rewards"/>
    <x v="0"/>
    <x v="4"/>
    <x v="1"/>
    <x v="2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x v="1350"/>
    <x v="0"/>
    <x v="4"/>
    <x v="0"/>
    <x v="0"/>
    <x v="0"/>
    <x v="0"/>
    <x v="0"/>
    <x v="6"/>
    <s v="Growth oriented employer ,enables learning &amp; rewards"/>
    <x v="0"/>
    <x v="1"/>
    <x v="1"/>
    <x v="2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x v="1350"/>
    <x v="0"/>
    <x v="4"/>
    <x v="0"/>
    <x v="0"/>
    <x v="0"/>
    <x v="0"/>
    <x v="0"/>
    <x v="6"/>
    <s v="Growth oriented employer ,enables learning &amp; rewards"/>
    <x v="0"/>
    <x v="3"/>
    <x v="1"/>
    <x v="2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x v="1350"/>
    <x v="0"/>
    <x v="4"/>
    <x v="0"/>
    <x v="0"/>
    <x v="0"/>
    <x v="0"/>
    <x v="0"/>
    <x v="6"/>
    <s v="Growth oriented employer ,enables learning &amp; rewards"/>
    <x v="0"/>
    <x v="13"/>
    <x v="1"/>
    <x v="2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x v="1350"/>
    <x v="0"/>
    <x v="4"/>
    <x v="0"/>
    <x v="0"/>
    <x v="0"/>
    <x v="0"/>
    <x v="0"/>
    <x v="6"/>
    <s v="Growth oriented employer ,enables learning &amp; rewards"/>
    <x v="6"/>
    <x v="4"/>
    <x v="1"/>
    <x v="2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x v="1350"/>
    <x v="0"/>
    <x v="4"/>
    <x v="0"/>
    <x v="0"/>
    <x v="0"/>
    <x v="0"/>
    <x v="0"/>
    <x v="6"/>
    <s v="Growth oriented employer ,enables learning &amp; rewards"/>
    <x v="6"/>
    <x v="1"/>
    <x v="1"/>
    <x v="2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x v="1350"/>
    <x v="0"/>
    <x v="4"/>
    <x v="0"/>
    <x v="0"/>
    <x v="0"/>
    <x v="0"/>
    <x v="0"/>
    <x v="6"/>
    <s v="Growth oriented employer ,enables learning &amp; rewards"/>
    <x v="6"/>
    <x v="3"/>
    <x v="1"/>
    <x v="2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x v="1350"/>
    <x v="0"/>
    <x v="4"/>
    <x v="0"/>
    <x v="0"/>
    <x v="0"/>
    <x v="0"/>
    <x v="0"/>
    <x v="6"/>
    <s v="Growth oriented employer ,enables learning &amp; rewards"/>
    <x v="6"/>
    <x v="13"/>
    <x v="1"/>
    <x v="2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2"/>
    <x v="0"/>
    <x v="1351"/>
    <x v="0"/>
    <x v="0"/>
    <x v="0"/>
    <x v="1"/>
    <x v="0"/>
    <x v="0"/>
    <x v="4"/>
    <x v="5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x v="1351"/>
    <x v="0"/>
    <x v="0"/>
    <x v="0"/>
    <x v="1"/>
    <x v="0"/>
    <x v="0"/>
    <x v="4"/>
    <x v="5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x v="1351"/>
    <x v="0"/>
    <x v="0"/>
    <x v="0"/>
    <x v="1"/>
    <x v="0"/>
    <x v="0"/>
    <x v="4"/>
    <x v="5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x v="1351"/>
    <x v="0"/>
    <x v="0"/>
    <x v="0"/>
    <x v="1"/>
    <x v="0"/>
    <x v="0"/>
    <x v="4"/>
    <x v="5"/>
    <s v="Growth oriented employer ,enables learning &amp; rewards"/>
    <x v="4"/>
    <x v="13"/>
    <x v="0"/>
    <x v="2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x v="1351"/>
    <x v="0"/>
    <x v="0"/>
    <x v="0"/>
    <x v="1"/>
    <x v="0"/>
    <x v="0"/>
    <x v="4"/>
    <x v="5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x v="1351"/>
    <x v="0"/>
    <x v="0"/>
    <x v="0"/>
    <x v="1"/>
    <x v="0"/>
    <x v="0"/>
    <x v="4"/>
    <x v="5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x v="1351"/>
    <x v="0"/>
    <x v="0"/>
    <x v="0"/>
    <x v="1"/>
    <x v="0"/>
    <x v="0"/>
    <x v="4"/>
    <x v="5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x v="1351"/>
    <x v="0"/>
    <x v="0"/>
    <x v="0"/>
    <x v="1"/>
    <x v="0"/>
    <x v="0"/>
    <x v="4"/>
    <x v="5"/>
    <s v="Growth oriented employer ,enables learning &amp; rewards"/>
    <x v="0"/>
    <x v="13"/>
    <x v="0"/>
    <x v="2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x v="1351"/>
    <x v="0"/>
    <x v="0"/>
    <x v="0"/>
    <x v="1"/>
    <x v="0"/>
    <x v="0"/>
    <x v="4"/>
    <x v="5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x v="1351"/>
    <x v="0"/>
    <x v="0"/>
    <x v="0"/>
    <x v="1"/>
    <x v="0"/>
    <x v="0"/>
    <x v="4"/>
    <x v="5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x v="1351"/>
    <x v="0"/>
    <x v="0"/>
    <x v="0"/>
    <x v="1"/>
    <x v="0"/>
    <x v="0"/>
    <x v="4"/>
    <x v="5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x v="1351"/>
    <x v="0"/>
    <x v="0"/>
    <x v="0"/>
    <x v="1"/>
    <x v="0"/>
    <x v="0"/>
    <x v="4"/>
    <x v="5"/>
    <s v="Growth oriented employer ,enables learning &amp; rewards"/>
    <x v="3"/>
    <x v="13"/>
    <x v="0"/>
    <x v="2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3"/>
    <x v="0"/>
    <x v="1352"/>
    <x v="0"/>
    <x v="4"/>
    <x v="2"/>
    <x v="0"/>
    <x v="0"/>
    <x v="0"/>
    <x v="1"/>
    <x v="6"/>
    <s v="Growth oriented employer ,enables learning &amp; rewards"/>
    <x v="0"/>
    <x v="10"/>
    <x v="0"/>
    <x v="2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x v="1352"/>
    <x v="0"/>
    <x v="4"/>
    <x v="2"/>
    <x v="0"/>
    <x v="0"/>
    <x v="0"/>
    <x v="1"/>
    <x v="6"/>
    <s v="Growth oriented employer ,enables learning &amp; rewards"/>
    <x v="0"/>
    <x v="0"/>
    <x v="0"/>
    <x v="2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x v="1352"/>
    <x v="0"/>
    <x v="4"/>
    <x v="2"/>
    <x v="0"/>
    <x v="0"/>
    <x v="0"/>
    <x v="1"/>
    <x v="6"/>
    <s v="Growth oriented employer ,enables learning &amp; rewards"/>
    <x v="0"/>
    <x v="4"/>
    <x v="0"/>
    <x v="2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x v="1352"/>
    <x v="0"/>
    <x v="4"/>
    <x v="2"/>
    <x v="0"/>
    <x v="0"/>
    <x v="0"/>
    <x v="1"/>
    <x v="6"/>
    <s v="Growth oriented employer ,enables learning &amp; rewards"/>
    <x v="0"/>
    <x v="11"/>
    <x v="0"/>
    <x v="2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x v="1352"/>
    <x v="0"/>
    <x v="4"/>
    <x v="2"/>
    <x v="0"/>
    <x v="0"/>
    <x v="0"/>
    <x v="1"/>
    <x v="6"/>
    <s v="Growth oriented employer ,enables learning &amp; rewards"/>
    <x v="3"/>
    <x v="10"/>
    <x v="0"/>
    <x v="2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x v="1352"/>
    <x v="0"/>
    <x v="4"/>
    <x v="2"/>
    <x v="0"/>
    <x v="0"/>
    <x v="0"/>
    <x v="1"/>
    <x v="6"/>
    <s v="Growth oriented employer ,enables learning &amp; rewards"/>
    <x v="3"/>
    <x v="0"/>
    <x v="0"/>
    <x v="2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x v="1352"/>
    <x v="0"/>
    <x v="4"/>
    <x v="2"/>
    <x v="0"/>
    <x v="0"/>
    <x v="0"/>
    <x v="1"/>
    <x v="6"/>
    <s v="Growth oriented employer ,enables learning &amp; rewards"/>
    <x v="3"/>
    <x v="4"/>
    <x v="0"/>
    <x v="2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x v="1352"/>
    <x v="0"/>
    <x v="4"/>
    <x v="2"/>
    <x v="0"/>
    <x v="0"/>
    <x v="0"/>
    <x v="1"/>
    <x v="6"/>
    <s v="Growth oriented employer ,enables learning &amp; rewards"/>
    <x v="3"/>
    <x v="11"/>
    <x v="0"/>
    <x v="2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x v="1352"/>
    <x v="0"/>
    <x v="4"/>
    <x v="2"/>
    <x v="0"/>
    <x v="0"/>
    <x v="0"/>
    <x v="1"/>
    <x v="6"/>
    <s v="Growth oriented employer ,enables learning &amp; rewards"/>
    <x v="5"/>
    <x v="10"/>
    <x v="0"/>
    <x v="2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x v="1352"/>
    <x v="0"/>
    <x v="4"/>
    <x v="2"/>
    <x v="0"/>
    <x v="0"/>
    <x v="0"/>
    <x v="1"/>
    <x v="6"/>
    <s v="Growth oriented employer ,enables learning &amp; rewards"/>
    <x v="5"/>
    <x v="0"/>
    <x v="0"/>
    <x v="2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x v="1352"/>
    <x v="0"/>
    <x v="4"/>
    <x v="2"/>
    <x v="0"/>
    <x v="0"/>
    <x v="0"/>
    <x v="1"/>
    <x v="6"/>
    <s v="Growth oriented employer ,enables learning &amp; rewards"/>
    <x v="5"/>
    <x v="4"/>
    <x v="0"/>
    <x v="2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x v="1352"/>
    <x v="0"/>
    <x v="4"/>
    <x v="2"/>
    <x v="0"/>
    <x v="0"/>
    <x v="0"/>
    <x v="1"/>
    <x v="6"/>
    <s v="Growth oriented employer ,enables learning &amp; rewards"/>
    <x v="5"/>
    <x v="11"/>
    <x v="0"/>
    <x v="2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4"/>
    <x v="0"/>
    <x v="1352"/>
    <x v="0"/>
    <x v="4"/>
    <x v="1"/>
    <x v="0"/>
    <x v="0"/>
    <x v="0"/>
    <x v="2"/>
    <x v="6"/>
    <s v="Growth oriented employer ,enables learning &amp; rewards"/>
    <x v="4"/>
    <x v="0"/>
    <x v="0"/>
    <x v="2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x v="1352"/>
    <x v="0"/>
    <x v="4"/>
    <x v="1"/>
    <x v="0"/>
    <x v="0"/>
    <x v="0"/>
    <x v="2"/>
    <x v="6"/>
    <s v="Growth oriented employer ,enables learning &amp; rewards"/>
    <x v="4"/>
    <x v="3"/>
    <x v="0"/>
    <x v="2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x v="1352"/>
    <x v="0"/>
    <x v="4"/>
    <x v="1"/>
    <x v="0"/>
    <x v="0"/>
    <x v="0"/>
    <x v="2"/>
    <x v="6"/>
    <s v="Growth oriented employer ,enables learning &amp; rewards"/>
    <x v="4"/>
    <x v="12"/>
    <x v="0"/>
    <x v="2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x v="1352"/>
    <x v="0"/>
    <x v="4"/>
    <x v="1"/>
    <x v="0"/>
    <x v="0"/>
    <x v="0"/>
    <x v="2"/>
    <x v="6"/>
    <s v="Growth oriented employer ,enables learning &amp; rewards"/>
    <x v="4"/>
    <x v="13"/>
    <x v="0"/>
    <x v="2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x v="1352"/>
    <x v="0"/>
    <x v="4"/>
    <x v="1"/>
    <x v="0"/>
    <x v="0"/>
    <x v="0"/>
    <x v="2"/>
    <x v="6"/>
    <s v="Growth oriented employer ,enables learning &amp; rewards"/>
    <x v="3"/>
    <x v="0"/>
    <x v="0"/>
    <x v="2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x v="1352"/>
    <x v="0"/>
    <x v="4"/>
    <x v="1"/>
    <x v="0"/>
    <x v="0"/>
    <x v="0"/>
    <x v="2"/>
    <x v="6"/>
    <s v="Growth oriented employer ,enables learning &amp; rewards"/>
    <x v="3"/>
    <x v="3"/>
    <x v="0"/>
    <x v="2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x v="1352"/>
    <x v="0"/>
    <x v="4"/>
    <x v="1"/>
    <x v="0"/>
    <x v="0"/>
    <x v="0"/>
    <x v="2"/>
    <x v="6"/>
    <s v="Growth oriented employer ,enables learning &amp; rewards"/>
    <x v="3"/>
    <x v="12"/>
    <x v="0"/>
    <x v="2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x v="1352"/>
    <x v="0"/>
    <x v="4"/>
    <x v="1"/>
    <x v="0"/>
    <x v="0"/>
    <x v="0"/>
    <x v="2"/>
    <x v="6"/>
    <s v="Growth oriented employer ,enables learning &amp; rewards"/>
    <x v="3"/>
    <x v="13"/>
    <x v="0"/>
    <x v="2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x v="1352"/>
    <x v="0"/>
    <x v="4"/>
    <x v="1"/>
    <x v="0"/>
    <x v="0"/>
    <x v="0"/>
    <x v="2"/>
    <x v="6"/>
    <s v="Growth oriented employer ,enables learning &amp; rewards"/>
    <x v="6"/>
    <x v="0"/>
    <x v="0"/>
    <x v="2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x v="1352"/>
    <x v="0"/>
    <x v="4"/>
    <x v="1"/>
    <x v="0"/>
    <x v="0"/>
    <x v="0"/>
    <x v="2"/>
    <x v="6"/>
    <s v="Growth oriented employer ,enables learning &amp; rewards"/>
    <x v="6"/>
    <x v="3"/>
    <x v="0"/>
    <x v="2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x v="1352"/>
    <x v="0"/>
    <x v="4"/>
    <x v="1"/>
    <x v="0"/>
    <x v="0"/>
    <x v="0"/>
    <x v="2"/>
    <x v="6"/>
    <s v="Growth oriented employer ,enables learning &amp; rewards"/>
    <x v="6"/>
    <x v="12"/>
    <x v="0"/>
    <x v="2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x v="1352"/>
    <x v="0"/>
    <x v="4"/>
    <x v="1"/>
    <x v="0"/>
    <x v="0"/>
    <x v="0"/>
    <x v="2"/>
    <x v="6"/>
    <s v="Growth oriented employer ,enables learning &amp; rewards"/>
    <x v="6"/>
    <x v="13"/>
    <x v="0"/>
    <x v="2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5"/>
    <x v="0"/>
    <x v="1352"/>
    <x v="1"/>
    <x v="4"/>
    <x v="2"/>
    <x v="0"/>
    <x v="0"/>
    <x v="0"/>
    <x v="7"/>
    <x v="6"/>
    <s v="Supportive Employer enabling learning"/>
    <x v="4"/>
    <x v="5"/>
    <x v="1"/>
    <x v="2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x v="1352"/>
    <x v="1"/>
    <x v="4"/>
    <x v="2"/>
    <x v="0"/>
    <x v="0"/>
    <x v="0"/>
    <x v="7"/>
    <x v="6"/>
    <s v="Supportive Employer enabling learning"/>
    <x v="4"/>
    <x v="5"/>
    <x v="1"/>
    <x v="3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x v="1352"/>
    <x v="1"/>
    <x v="4"/>
    <x v="2"/>
    <x v="0"/>
    <x v="0"/>
    <x v="0"/>
    <x v="7"/>
    <x v="6"/>
    <s v="Supportive Employer enabling learning"/>
    <x v="4"/>
    <x v="6"/>
    <x v="1"/>
    <x v="2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x v="1352"/>
    <x v="1"/>
    <x v="4"/>
    <x v="2"/>
    <x v="0"/>
    <x v="0"/>
    <x v="0"/>
    <x v="7"/>
    <x v="6"/>
    <s v="Supportive Employer enabling learning"/>
    <x v="4"/>
    <x v="6"/>
    <x v="1"/>
    <x v="3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x v="1352"/>
    <x v="1"/>
    <x v="4"/>
    <x v="2"/>
    <x v="0"/>
    <x v="0"/>
    <x v="0"/>
    <x v="7"/>
    <x v="6"/>
    <s v="Supportive Employer enabling learning"/>
    <x v="4"/>
    <x v="11"/>
    <x v="1"/>
    <x v="2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x v="1352"/>
    <x v="1"/>
    <x v="4"/>
    <x v="2"/>
    <x v="0"/>
    <x v="0"/>
    <x v="0"/>
    <x v="7"/>
    <x v="6"/>
    <s v="Supportive Employer enabling learning"/>
    <x v="4"/>
    <x v="11"/>
    <x v="1"/>
    <x v="3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x v="1352"/>
    <x v="1"/>
    <x v="4"/>
    <x v="2"/>
    <x v="0"/>
    <x v="0"/>
    <x v="0"/>
    <x v="7"/>
    <x v="6"/>
    <s v="Supportive Employer enabling learning"/>
    <x v="4"/>
    <x v="12"/>
    <x v="1"/>
    <x v="2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x v="1352"/>
    <x v="1"/>
    <x v="4"/>
    <x v="2"/>
    <x v="0"/>
    <x v="0"/>
    <x v="0"/>
    <x v="7"/>
    <x v="6"/>
    <s v="Supportive Employer enabling learning"/>
    <x v="4"/>
    <x v="12"/>
    <x v="1"/>
    <x v="3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x v="1352"/>
    <x v="1"/>
    <x v="4"/>
    <x v="2"/>
    <x v="0"/>
    <x v="0"/>
    <x v="0"/>
    <x v="7"/>
    <x v="6"/>
    <s v="Supportive Employer enabling learning"/>
    <x v="0"/>
    <x v="5"/>
    <x v="1"/>
    <x v="2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x v="1352"/>
    <x v="1"/>
    <x v="4"/>
    <x v="2"/>
    <x v="0"/>
    <x v="0"/>
    <x v="0"/>
    <x v="7"/>
    <x v="6"/>
    <s v="Supportive Employer enabling learning"/>
    <x v="0"/>
    <x v="5"/>
    <x v="1"/>
    <x v="3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x v="1352"/>
    <x v="1"/>
    <x v="4"/>
    <x v="2"/>
    <x v="0"/>
    <x v="0"/>
    <x v="0"/>
    <x v="7"/>
    <x v="6"/>
    <s v="Supportive Employer enabling learning"/>
    <x v="0"/>
    <x v="6"/>
    <x v="1"/>
    <x v="2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x v="1352"/>
    <x v="1"/>
    <x v="4"/>
    <x v="2"/>
    <x v="0"/>
    <x v="0"/>
    <x v="0"/>
    <x v="7"/>
    <x v="6"/>
    <s v="Supportive Employer enabling learning"/>
    <x v="0"/>
    <x v="6"/>
    <x v="1"/>
    <x v="3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x v="1352"/>
    <x v="1"/>
    <x v="4"/>
    <x v="2"/>
    <x v="0"/>
    <x v="0"/>
    <x v="0"/>
    <x v="7"/>
    <x v="6"/>
    <s v="Supportive Employer enabling learning"/>
    <x v="0"/>
    <x v="11"/>
    <x v="1"/>
    <x v="2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x v="1352"/>
    <x v="1"/>
    <x v="4"/>
    <x v="2"/>
    <x v="0"/>
    <x v="0"/>
    <x v="0"/>
    <x v="7"/>
    <x v="6"/>
    <s v="Supportive Employer enabling learning"/>
    <x v="0"/>
    <x v="11"/>
    <x v="1"/>
    <x v="3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x v="1352"/>
    <x v="1"/>
    <x v="4"/>
    <x v="2"/>
    <x v="0"/>
    <x v="0"/>
    <x v="0"/>
    <x v="7"/>
    <x v="6"/>
    <s v="Supportive Employer enabling learning"/>
    <x v="0"/>
    <x v="12"/>
    <x v="1"/>
    <x v="2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x v="1352"/>
    <x v="1"/>
    <x v="4"/>
    <x v="2"/>
    <x v="0"/>
    <x v="0"/>
    <x v="0"/>
    <x v="7"/>
    <x v="6"/>
    <s v="Supportive Employer enabling learning"/>
    <x v="0"/>
    <x v="12"/>
    <x v="1"/>
    <x v="3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x v="1352"/>
    <x v="1"/>
    <x v="4"/>
    <x v="2"/>
    <x v="0"/>
    <x v="0"/>
    <x v="0"/>
    <x v="7"/>
    <x v="6"/>
    <s v="Supportive Employer enabling learning"/>
    <x v="3"/>
    <x v="5"/>
    <x v="1"/>
    <x v="2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x v="1352"/>
    <x v="1"/>
    <x v="4"/>
    <x v="2"/>
    <x v="0"/>
    <x v="0"/>
    <x v="0"/>
    <x v="7"/>
    <x v="6"/>
    <s v="Supportive Employer enabling learning"/>
    <x v="3"/>
    <x v="5"/>
    <x v="1"/>
    <x v="3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x v="1352"/>
    <x v="1"/>
    <x v="4"/>
    <x v="2"/>
    <x v="0"/>
    <x v="0"/>
    <x v="0"/>
    <x v="7"/>
    <x v="6"/>
    <s v="Supportive Employer enabling learning"/>
    <x v="3"/>
    <x v="6"/>
    <x v="1"/>
    <x v="2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x v="1352"/>
    <x v="1"/>
    <x v="4"/>
    <x v="2"/>
    <x v="0"/>
    <x v="0"/>
    <x v="0"/>
    <x v="7"/>
    <x v="6"/>
    <s v="Supportive Employer enabling learning"/>
    <x v="3"/>
    <x v="6"/>
    <x v="1"/>
    <x v="3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x v="1352"/>
    <x v="1"/>
    <x v="4"/>
    <x v="2"/>
    <x v="0"/>
    <x v="0"/>
    <x v="0"/>
    <x v="7"/>
    <x v="6"/>
    <s v="Supportive Employer enabling learning"/>
    <x v="3"/>
    <x v="11"/>
    <x v="1"/>
    <x v="2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x v="1352"/>
    <x v="1"/>
    <x v="4"/>
    <x v="2"/>
    <x v="0"/>
    <x v="0"/>
    <x v="0"/>
    <x v="7"/>
    <x v="6"/>
    <s v="Supportive Employer enabling learning"/>
    <x v="3"/>
    <x v="11"/>
    <x v="1"/>
    <x v="3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x v="1352"/>
    <x v="1"/>
    <x v="4"/>
    <x v="2"/>
    <x v="0"/>
    <x v="0"/>
    <x v="0"/>
    <x v="7"/>
    <x v="6"/>
    <s v="Supportive Employer enabling learning"/>
    <x v="3"/>
    <x v="12"/>
    <x v="1"/>
    <x v="2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x v="1352"/>
    <x v="1"/>
    <x v="4"/>
    <x v="2"/>
    <x v="0"/>
    <x v="0"/>
    <x v="0"/>
    <x v="7"/>
    <x v="6"/>
    <s v="Supportive Employer enabling learning"/>
    <x v="3"/>
    <x v="12"/>
    <x v="1"/>
    <x v="3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6"/>
    <x v="0"/>
    <x v="1352"/>
    <x v="0"/>
    <x v="0"/>
    <x v="2"/>
    <x v="0"/>
    <x v="0"/>
    <x v="0"/>
    <x v="1"/>
    <x v="1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x v="1352"/>
    <x v="0"/>
    <x v="0"/>
    <x v="2"/>
    <x v="0"/>
    <x v="0"/>
    <x v="0"/>
    <x v="1"/>
    <x v="1"/>
    <s v="Growth oriented employer ,enables learning &amp; rewards"/>
    <x v="4"/>
    <x v="10"/>
    <x v="0"/>
    <x v="1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x v="1352"/>
    <x v="0"/>
    <x v="0"/>
    <x v="2"/>
    <x v="0"/>
    <x v="0"/>
    <x v="0"/>
    <x v="1"/>
    <x v="1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x v="1352"/>
    <x v="0"/>
    <x v="0"/>
    <x v="2"/>
    <x v="0"/>
    <x v="0"/>
    <x v="0"/>
    <x v="1"/>
    <x v="1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x v="1352"/>
    <x v="0"/>
    <x v="0"/>
    <x v="2"/>
    <x v="0"/>
    <x v="0"/>
    <x v="0"/>
    <x v="1"/>
    <x v="1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x v="1352"/>
    <x v="0"/>
    <x v="0"/>
    <x v="2"/>
    <x v="0"/>
    <x v="0"/>
    <x v="0"/>
    <x v="1"/>
    <x v="1"/>
    <s v="Growth oriented employer ,enables learning &amp; rewards"/>
    <x v="3"/>
    <x v="10"/>
    <x v="0"/>
    <x v="1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x v="1352"/>
    <x v="0"/>
    <x v="0"/>
    <x v="2"/>
    <x v="0"/>
    <x v="0"/>
    <x v="0"/>
    <x v="1"/>
    <x v="1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x v="1352"/>
    <x v="0"/>
    <x v="0"/>
    <x v="2"/>
    <x v="0"/>
    <x v="0"/>
    <x v="0"/>
    <x v="1"/>
    <x v="1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x v="1352"/>
    <x v="0"/>
    <x v="0"/>
    <x v="2"/>
    <x v="0"/>
    <x v="0"/>
    <x v="0"/>
    <x v="1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x v="1352"/>
    <x v="0"/>
    <x v="0"/>
    <x v="2"/>
    <x v="0"/>
    <x v="0"/>
    <x v="0"/>
    <x v="1"/>
    <x v="1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x v="1352"/>
    <x v="0"/>
    <x v="0"/>
    <x v="2"/>
    <x v="0"/>
    <x v="0"/>
    <x v="0"/>
    <x v="1"/>
    <x v="1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x v="1352"/>
    <x v="0"/>
    <x v="0"/>
    <x v="2"/>
    <x v="0"/>
    <x v="0"/>
    <x v="0"/>
    <x v="1"/>
    <x v="1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7"/>
    <x v="0"/>
    <x v="53"/>
    <x v="0"/>
    <x v="4"/>
    <x v="0"/>
    <x v="0"/>
    <x v="1"/>
    <x v="0"/>
    <x v="2"/>
    <x v="6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x v="53"/>
    <x v="0"/>
    <x v="4"/>
    <x v="0"/>
    <x v="0"/>
    <x v="1"/>
    <x v="0"/>
    <x v="2"/>
    <x v="6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x v="53"/>
    <x v="0"/>
    <x v="4"/>
    <x v="0"/>
    <x v="0"/>
    <x v="1"/>
    <x v="0"/>
    <x v="2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x v="53"/>
    <x v="0"/>
    <x v="4"/>
    <x v="0"/>
    <x v="0"/>
    <x v="1"/>
    <x v="0"/>
    <x v="2"/>
    <x v="6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x v="53"/>
    <x v="0"/>
    <x v="4"/>
    <x v="0"/>
    <x v="0"/>
    <x v="1"/>
    <x v="0"/>
    <x v="2"/>
    <x v="6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x v="53"/>
    <x v="0"/>
    <x v="4"/>
    <x v="0"/>
    <x v="0"/>
    <x v="1"/>
    <x v="0"/>
    <x v="2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x v="53"/>
    <x v="0"/>
    <x v="4"/>
    <x v="0"/>
    <x v="0"/>
    <x v="1"/>
    <x v="0"/>
    <x v="2"/>
    <x v="6"/>
    <s v="Growth oriented employer ,enables learning &amp; rewards"/>
    <x v="4"/>
    <x v="14"/>
    <x v="0"/>
    <x v="0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x v="53"/>
    <x v="0"/>
    <x v="4"/>
    <x v="0"/>
    <x v="0"/>
    <x v="1"/>
    <x v="0"/>
    <x v="2"/>
    <x v="6"/>
    <s v="Growth oriented employer ,enables learning &amp; rewards"/>
    <x v="4"/>
    <x v="14"/>
    <x v="0"/>
    <x v="1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x v="53"/>
    <x v="0"/>
    <x v="4"/>
    <x v="0"/>
    <x v="0"/>
    <x v="1"/>
    <x v="0"/>
    <x v="2"/>
    <x v="6"/>
    <s v="Growth oriented employer ,enables learning &amp; rewards"/>
    <x v="4"/>
    <x v="14"/>
    <x v="0"/>
    <x v="2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x v="53"/>
    <x v="0"/>
    <x v="4"/>
    <x v="0"/>
    <x v="0"/>
    <x v="1"/>
    <x v="0"/>
    <x v="2"/>
    <x v="6"/>
    <s v="Growth oriented employer ,enables learning &amp; rewards"/>
    <x v="4"/>
    <x v="13"/>
    <x v="0"/>
    <x v="0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x v="53"/>
    <x v="0"/>
    <x v="4"/>
    <x v="0"/>
    <x v="0"/>
    <x v="1"/>
    <x v="0"/>
    <x v="2"/>
    <x v="6"/>
    <s v="Growth oriented employer ,enables learning &amp; rewards"/>
    <x v="4"/>
    <x v="13"/>
    <x v="0"/>
    <x v="1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x v="53"/>
    <x v="0"/>
    <x v="4"/>
    <x v="0"/>
    <x v="0"/>
    <x v="1"/>
    <x v="0"/>
    <x v="2"/>
    <x v="6"/>
    <s v="Growth oriented employer ,enables learning &amp; rewards"/>
    <x v="4"/>
    <x v="13"/>
    <x v="0"/>
    <x v="2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x v="53"/>
    <x v="0"/>
    <x v="4"/>
    <x v="0"/>
    <x v="0"/>
    <x v="1"/>
    <x v="0"/>
    <x v="2"/>
    <x v="6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x v="53"/>
    <x v="0"/>
    <x v="4"/>
    <x v="0"/>
    <x v="0"/>
    <x v="1"/>
    <x v="0"/>
    <x v="2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x v="53"/>
    <x v="0"/>
    <x v="4"/>
    <x v="0"/>
    <x v="0"/>
    <x v="1"/>
    <x v="0"/>
    <x v="2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x v="53"/>
    <x v="0"/>
    <x v="4"/>
    <x v="0"/>
    <x v="0"/>
    <x v="1"/>
    <x v="0"/>
    <x v="2"/>
    <x v="6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x v="53"/>
    <x v="0"/>
    <x v="4"/>
    <x v="0"/>
    <x v="0"/>
    <x v="1"/>
    <x v="0"/>
    <x v="2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x v="53"/>
    <x v="0"/>
    <x v="4"/>
    <x v="0"/>
    <x v="0"/>
    <x v="1"/>
    <x v="0"/>
    <x v="2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x v="53"/>
    <x v="0"/>
    <x v="4"/>
    <x v="0"/>
    <x v="0"/>
    <x v="1"/>
    <x v="0"/>
    <x v="2"/>
    <x v="6"/>
    <s v="Growth oriented employer ,enables learning &amp; rewards"/>
    <x v="0"/>
    <x v="14"/>
    <x v="0"/>
    <x v="0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x v="53"/>
    <x v="0"/>
    <x v="4"/>
    <x v="0"/>
    <x v="0"/>
    <x v="1"/>
    <x v="0"/>
    <x v="2"/>
    <x v="6"/>
    <s v="Growth oriented employer ,enables learning &amp; rewards"/>
    <x v="0"/>
    <x v="14"/>
    <x v="0"/>
    <x v="1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x v="53"/>
    <x v="0"/>
    <x v="4"/>
    <x v="0"/>
    <x v="0"/>
    <x v="1"/>
    <x v="0"/>
    <x v="2"/>
    <x v="6"/>
    <s v="Growth oriented employer ,enables learning &amp; rewards"/>
    <x v="0"/>
    <x v="14"/>
    <x v="0"/>
    <x v="2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x v="53"/>
    <x v="0"/>
    <x v="4"/>
    <x v="0"/>
    <x v="0"/>
    <x v="1"/>
    <x v="0"/>
    <x v="2"/>
    <x v="6"/>
    <s v="Growth oriented employer ,enables learning &amp; rewards"/>
    <x v="0"/>
    <x v="13"/>
    <x v="0"/>
    <x v="0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x v="53"/>
    <x v="0"/>
    <x v="4"/>
    <x v="0"/>
    <x v="0"/>
    <x v="1"/>
    <x v="0"/>
    <x v="2"/>
    <x v="6"/>
    <s v="Growth oriented employer ,enables learning &amp; rewards"/>
    <x v="0"/>
    <x v="13"/>
    <x v="0"/>
    <x v="1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x v="53"/>
    <x v="0"/>
    <x v="4"/>
    <x v="0"/>
    <x v="0"/>
    <x v="1"/>
    <x v="0"/>
    <x v="2"/>
    <x v="6"/>
    <s v="Growth oriented employer ,enables learning &amp; rewards"/>
    <x v="0"/>
    <x v="13"/>
    <x v="0"/>
    <x v="2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x v="53"/>
    <x v="0"/>
    <x v="4"/>
    <x v="0"/>
    <x v="0"/>
    <x v="1"/>
    <x v="0"/>
    <x v="2"/>
    <x v="6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x v="53"/>
    <x v="0"/>
    <x v="4"/>
    <x v="0"/>
    <x v="0"/>
    <x v="1"/>
    <x v="0"/>
    <x v="2"/>
    <x v="6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x v="53"/>
    <x v="0"/>
    <x v="4"/>
    <x v="0"/>
    <x v="0"/>
    <x v="1"/>
    <x v="0"/>
    <x v="2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x v="53"/>
    <x v="0"/>
    <x v="4"/>
    <x v="0"/>
    <x v="0"/>
    <x v="1"/>
    <x v="0"/>
    <x v="2"/>
    <x v="6"/>
    <s v="Growth oriented employer ,enables learning &amp; rewards"/>
    <x v="3"/>
    <x v="11"/>
    <x v="0"/>
    <x v="0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x v="53"/>
    <x v="0"/>
    <x v="4"/>
    <x v="0"/>
    <x v="0"/>
    <x v="1"/>
    <x v="0"/>
    <x v="2"/>
    <x v="6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x v="53"/>
    <x v="0"/>
    <x v="4"/>
    <x v="0"/>
    <x v="0"/>
    <x v="1"/>
    <x v="0"/>
    <x v="2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x v="53"/>
    <x v="0"/>
    <x v="4"/>
    <x v="0"/>
    <x v="0"/>
    <x v="1"/>
    <x v="0"/>
    <x v="2"/>
    <x v="6"/>
    <s v="Growth oriented employer ,enables learning &amp; rewards"/>
    <x v="3"/>
    <x v="14"/>
    <x v="0"/>
    <x v="0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x v="53"/>
    <x v="0"/>
    <x v="4"/>
    <x v="0"/>
    <x v="0"/>
    <x v="1"/>
    <x v="0"/>
    <x v="2"/>
    <x v="6"/>
    <s v="Growth oriented employer ,enables learning &amp; rewards"/>
    <x v="3"/>
    <x v="14"/>
    <x v="0"/>
    <x v="1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x v="53"/>
    <x v="0"/>
    <x v="4"/>
    <x v="0"/>
    <x v="0"/>
    <x v="1"/>
    <x v="0"/>
    <x v="2"/>
    <x v="6"/>
    <s v="Growth oriented employer ,enables learning &amp; rewards"/>
    <x v="3"/>
    <x v="14"/>
    <x v="0"/>
    <x v="2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x v="53"/>
    <x v="0"/>
    <x v="4"/>
    <x v="0"/>
    <x v="0"/>
    <x v="1"/>
    <x v="0"/>
    <x v="2"/>
    <x v="6"/>
    <s v="Growth oriented employer ,enables learning &amp; rewards"/>
    <x v="3"/>
    <x v="13"/>
    <x v="0"/>
    <x v="0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x v="53"/>
    <x v="0"/>
    <x v="4"/>
    <x v="0"/>
    <x v="0"/>
    <x v="1"/>
    <x v="0"/>
    <x v="2"/>
    <x v="6"/>
    <s v="Growth oriented employer ,enables learning &amp; rewards"/>
    <x v="3"/>
    <x v="13"/>
    <x v="0"/>
    <x v="1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x v="53"/>
    <x v="0"/>
    <x v="4"/>
    <x v="0"/>
    <x v="0"/>
    <x v="1"/>
    <x v="0"/>
    <x v="2"/>
    <x v="6"/>
    <s v="Growth oriented employer ,enables learning &amp; rewards"/>
    <x v="3"/>
    <x v="13"/>
    <x v="0"/>
    <x v="2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8"/>
    <x v="0"/>
    <x v="1352"/>
    <x v="1"/>
    <x v="4"/>
    <x v="0"/>
    <x v="1"/>
    <x v="0"/>
    <x v="0"/>
    <x v="7"/>
    <x v="1"/>
    <s v="Supportive Employer enabling learning"/>
    <x v="4"/>
    <x v="8"/>
    <x v="0"/>
    <x v="0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x v="1352"/>
    <x v="1"/>
    <x v="4"/>
    <x v="0"/>
    <x v="1"/>
    <x v="0"/>
    <x v="0"/>
    <x v="7"/>
    <x v="1"/>
    <s v="Supportive Employer enabling learning"/>
    <x v="4"/>
    <x v="8"/>
    <x v="0"/>
    <x v="1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x v="1352"/>
    <x v="1"/>
    <x v="4"/>
    <x v="0"/>
    <x v="1"/>
    <x v="0"/>
    <x v="0"/>
    <x v="7"/>
    <x v="1"/>
    <s v="Supportive Employer enabling learning"/>
    <x v="4"/>
    <x v="0"/>
    <x v="0"/>
    <x v="0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x v="1352"/>
    <x v="1"/>
    <x v="4"/>
    <x v="0"/>
    <x v="1"/>
    <x v="0"/>
    <x v="0"/>
    <x v="7"/>
    <x v="1"/>
    <s v="Supportive Employer enabling learning"/>
    <x v="4"/>
    <x v="0"/>
    <x v="0"/>
    <x v="1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x v="1352"/>
    <x v="1"/>
    <x v="4"/>
    <x v="0"/>
    <x v="1"/>
    <x v="0"/>
    <x v="0"/>
    <x v="7"/>
    <x v="1"/>
    <s v="Supportive Employer enabling learning"/>
    <x v="4"/>
    <x v="4"/>
    <x v="0"/>
    <x v="0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x v="1352"/>
    <x v="1"/>
    <x v="4"/>
    <x v="0"/>
    <x v="1"/>
    <x v="0"/>
    <x v="0"/>
    <x v="7"/>
    <x v="1"/>
    <s v="Supportive Employer enabling learning"/>
    <x v="4"/>
    <x v="4"/>
    <x v="0"/>
    <x v="1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x v="1352"/>
    <x v="1"/>
    <x v="4"/>
    <x v="0"/>
    <x v="1"/>
    <x v="0"/>
    <x v="0"/>
    <x v="7"/>
    <x v="1"/>
    <s v="Supportive Employer enabling learning"/>
    <x v="4"/>
    <x v="1"/>
    <x v="0"/>
    <x v="0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x v="1352"/>
    <x v="1"/>
    <x v="4"/>
    <x v="0"/>
    <x v="1"/>
    <x v="0"/>
    <x v="0"/>
    <x v="7"/>
    <x v="1"/>
    <s v="Supportive Employer enabling learning"/>
    <x v="4"/>
    <x v="1"/>
    <x v="0"/>
    <x v="1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x v="1352"/>
    <x v="1"/>
    <x v="4"/>
    <x v="0"/>
    <x v="1"/>
    <x v="0"/>
    <x v="0"/>
    <x v="7"/>
    <x v="1"/>
    <s v="Supportive Employer enabling learning"/>
    <x v="3"/>
    <x v="8"/>
    <x v="0"/>
    <x v="0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x v="1352"/>
    <x v="1"/>
    <x v="4"/>
    <x v="0"/>
    <x v="1"/>
    <x v="0"/>
    <x v="0"/>
    <x v="7"/>
    <x v="1"/>
    <s v="Supportive Employer enabling learning"/>
    <x v="3"/>
    <x v="8"/>
    <x v="0"/>
    <x v="1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x v="1352"/>
    <x v="1"/>
    <x v="4"/>
    <x v="0"/>
    <x v="1"/>
    <x v="0"/>
    <x v="0"/>
    <x v="7"/>
    <x v="1"/>
    <s v="Supportive Employer enabling learning"/>
    <x v="3"/>
    <x v="0"/>
    <x v="0"/>
    <x v="0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x v="1352"/>
    <x v="1"/>
    <x v="4"/>
    <x v="0"/>
    <x v="1"/>
    <x v="0"/>
    <x v="0"/>
    <x v="7"/>
    <x v="1"/>
    <s v="Supportive Employer enabling learning"/>
    <x v="3"/>
    <x v="0"/>
    <x v="0"/>
    <x v="1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x v="1352"/>
    <x v="1"/>
    <x v="4"/>
    <x v="0"/>
    <x v="1"/>
    <x v="0"/>
    <x v="0"/>
    <x v="7"/>
    <x v="1"/>
    <s v="Supportive Employer enabling learning"/>
    <x v="3"/>
    <x v="4"/>
    <x v="0"/>
    <x v="0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x v="1352"/>
    <x v="1"/>
    <x v="4"/>
    <x v="0"/>
    <x v="1"/>
    <x v="0"/>
    <x v="0"/>
    <x v="7"/>
    <x v="1"/>
    <s v="Supportive Employer enabling learning"/>
    <x v="3"/>
    <x v="4"/>
    <x v="0"/>
    <x v="1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x v="1352"/>
    <x v="1"/>
    <x v="4"/>
    <x v="0"/>
    <x v="1"/>
    <x v="0"/>
    <x v="0"/>
    <x v="7"/>
    <x v="1"/>
    <s v="Supportive Employer enabling learning"/>
    <x v="3"/>
    <x v="1"/>
    <x v="0"/>
    <x v="0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x v="1352"/>
    <x v="1"/>
    <x v="4"/>
    <x v="0"/>
    <x v="1"/>
    <x v="0"/>
    <x v="0"/>
    <x v="7"/>
    <x v="1"/>
    <s v="Supportive Employer enabling learning"/>
    <x v="3"/>
    <x v="1"/>
    <x v="0"/>
    <x v="1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x v="1352"/>
    <x v="1"/>
    <x v="4"/>
    <x v="0"/>
    <x v="1"/>
    <x v="0"/>
    <x v="0"/>
    <x v="7"/>
    <x v="1"/>
    <s v="Supportive Employer enabling learning"/>
    <x v="5"/>
    <x v="8"/>
    <x v="0"/>
    <x v="0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x v="1352"/>
    <x v="1"/>
    <x v="4"/>
    <x v="0"/>
    <x v="1"/>
    <x v="0"/>
    <x v="0"/>
    <x v="7"/>
    <x v="1"/>
    <s v="Supportive Employer enabling learning"/>
    <x v="5"/>
    <x v="8"/>
    <x v="0"/>
    <x v="1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x v="1352"/>
    <x v="1"/>
    <x v="4"/>
    <x v="0"/>
    <x v="1"/>
    <x v="0"/>
    <x v="0"/>
    <x v="7"/>
    <x v="1"/>
    <s v="Supportive Employer enabling learning"/>
    <x v="5"/>
    <x v="0"/>
    <x v="0"/>
    <x v="0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x v="1352"/>
    <x v="1"/>
    <x v="4"/>
    <x v="0"/>
    <x v="1"/>
    <x v="0"/>
    <x v="0"/>
    <x v="7"/>
    <x v="1"/>
    <s v="Supportive Employer enabling learning"/>
    <x v="5"/>
    <x v="0"/>
    <x v="0"/>
    <x v="1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x v="1352"/>
    <x v="1"/>
    <x v="4"/>
    <x v="0"/>
    <x v="1"/>
    <x v="0"/>
    <x v="0"/>
    <x v="7"/>
    <x v="1"/>
    <s v="Supportive Employer enabling learning"/>
    <x v="5"/>
    <x v="4"/>
    <x v="0"/>
    <x v="0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x v="1352"/>
    <x v="1"/>
    <x v="4"/>
    <x v="0"/>
    <x v="1"/>
    <x v="0"/>
    <x v="0"/>
    <x v="7"/>
    <x v="1"/>
    <s v="Supportive Employer enabling learning"/>
    <x v="5"/>
    <x v="4"/>
    <x v="0"/>
    <x v="1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x v="1352"/>
    <x v="1"/>
    <x v="4"/>
    <x v="0"/>
    <x v="1"/>
    <x v="0"/>
    <x v="0"/>
    <x v="7"/>
    <x v="1"/>
    <s v="Supportive Employer enabling learning"/>
    <x v="5"/>
    <x v="1"/>
    <x v="0"/>
    <x v="0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x v="1352"/>
    <x v="1"/>
    <x v="4"/>
    <x v="0"/>
    <x v="1"/>
    <x v="0"/>
    <x v="0"/>
    <x v="7"/>
    <x v="1"/>
    <s v="Supportive Employer enabling learning"/>
    <x v="5"/>
    <x v="1"/>
    <x v="0"/>
    <x v="1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9"/>
    <x v="0"/>
    <x v="1353"/>
    <x v="0"/>
    <x v="4"/>
    <x v="0"/>
    <x v="1"/>
    <x v="0"/>
    <x v="0"/>
    <x v="4"/>
    <x v="6"/>
    <s v="Growth oriented employer ,enables learning &amp; rewards"/>
    <x v="4"/>
    <x v="0"/>
    <x v="1"/>
    <x v="0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x v="1353"/>
    <x v="0"/>
    <x v="4"/>
    <x v="0"/>
    <x v="1"/>
    <x v="0"/>
    <x v="0"/>
    <x v="4"/>
    <x v="6"/>
    <s v="Growth oriented employer ,enables learning &amp; rewards"/>
    <x v="4"/>
    <x v="3"/>
    <x v="1"/>
    <x v="0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x v="1353"/>
    <x v="0"/>
    <x v="4"/>
    <x v="0"/>
    <x v="1"/>
    <x v="0"/>
    <x v="0"/>
    <x v="4"/>
    <x v="6"/>
    <s v="Growth oriented employer ,enables learning &amp; rewards"/>
    <x v="4"/>
    <x v="11"/>
    <x v="1"/>
    <x v="0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x v="1353"/>
    <x v="0"/>
    <x v="4"/>
    <x v="0"/>
    <x v="1"/>
    <x v="0"/>
    <x v="0"/>
    <x v="4"/>
    <x v="6"/>
    <s v="Growth oriented employer ,enables learning &amp; rewards"/>
    <x v="4"/>
    <x v="12"/>
    <x v="1"/>
    <x v="0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x v="1353"/>
    <x v="0"/>
    <x v="4"/>
    <x v="0"/>
    <x v="1"/>
    <x v="0"/>
    <x v="0"/>
    <x v="4"/>
    <x v="6"/>
    <s v="Growth oriented employer ,enables learning &amp; rewards"/>
    <x v="0"/>
    <x v="0"/>
    <x v="1"/>
    <x v="0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x v="1353"/>
    <x v="0"/>
    <x v="4"/>
    <x v="0"/>
    <x v="1"/>
    <x v="0"/>
    <x v="0"/>
    <x v="4"/>
    <x v="6"/>
    <s v="Growth oriented employer ,enables learning &amp; rewards"/>
    <x v="0"/>
    <x v="3"/>
    <x v="1"/>
    <x v="0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x v="1353"/>
    <x v="0"/>
    <x v="4"/>
    <x v="0"/>
    <x v="1"/>
    <x v="0"/>
    <x v="0"/>
    <x v="4"/>
    <x v="6"/>
    <s v="Growth oriented employer ,enables learning &amp; rewards"/>
    <x v="0"/>
    <x v="11"/>
    <x v="1"/>
    <x v="0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x v="1353"/>
    <x v="0"/>
    <x v="4"/>
    <x v="0"/>
    <x v="1"/>
    <x v="0"/>
    <x v="0"/>
    <x v="4"/>
    <x v="6"/>
    <s v="Growth oriented employer ,enables learning &amp; rewards"/>
    <x v="0"/>
    <x v="12"/>
    <x v="1"/>
    <x v="0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x v="1353"/>
    <x v="0"/>
    <x v="4"/>
    <x v="0"/>
    <x v="1"/>
    <x v="0"/>
    <x v="0"/>
    <x v="4"/>
    <x v="6"/>
    <s v="Growth oriented employer ,enables learning &amp; rewards"/>
    <x v="1"/>
    <x v="0"/>
    <x v="1"/>
    <x v="0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x v="1353"/>
    <x v="0"/>
    <x v="4"/>
    <x v="0"/>
    <x v="1"/>
    <x v="0"/>
    <x v="0"/>
    <x v="4"/>
    <x v="6"/>
    <s v="Growth oriented employer ,enables learning &amp; rewards"/>
    <x v="1"/>
    <x v="3"/>
    <x v="1"/>
    <x v="0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x v="1353"/>
    <x v="0"/>
    <x v="4"/>
    <x v="0"/>
    <x v="1"/>
    <x v="0"/>
    <x v="0"/>
    <x v="4"/>
    <x v="6"/>
    <s v="Growth oriented employer ,enables learning &amp; rewards"/>
    <x v="1"/>
    <x v="11"/>
    <x v="1"/>
    <x v="0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x v="1353"/>
    <x v="0"/>
    <x v="4"/>
    <x v="0"/>
    <x v="1"/>
    <x v="0"/>
    <x v="0"/>
    <x v="4"/>
    <x v="6"/>
    <s v="Growth oriented employer ,enables learning &amp; rewards"/>
    <x v="1"/>
    <x v="12"/>
    <x v="1"/>
    <x v="0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50"/>
    <x v="0"/>
    <x v="345"/>
    <x v="0"/>
    <x v="1"/>
    <x v="1"/>
    <x v="2"/>
    <x v="0"/>
    <x v="0"/>
    <x v="8"/>
    <x v="6"/>
    <s v="Growth oriented employer ,enables learning &amp; rewards"/>
    <x v="4"/>
    <x v="5"/>
    <x v="0"/>
    <x v="0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x v="345"/>
    <x v="0"/>
    <x v="1"/>
    <x v="1"/>
    <x v="2"/>
    <x v="0"/>
    <x v="0"/>
    <x v="8"/>
    <x v="6"/>
    <s v="Growth oriented employer ,enables learning &amp; rewards"/>
    <x v="4"/>
    <x v="5"/>
    <x v="0"/>
    <x v="2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x v="345"/>
    <x v="0"/>
    <x v="1"/>
    <x v="1"/>
    <x v="2"/>
    <x v="0"/>
    <x v="0"/>
    <x v="8"/>
    <x v="6"/>
    <s v="Growth oriented employer ,enables learning &amp; rewards"/>
    <x v="4"/>
    <x v="2"/>
    <x v="0"/>
    <x v="0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x v="345"/>
    <x v="0"/>
    <x v="1"/>
    <x v="1"/>
    <x v="2"/>
    <x v="0"/>
    <x v="0"/>
    <x v="8"/>
    <x v="6"/>
    <s v="Growth oriented employer ,enables learning &amp; rewards"/>
    <x v="4"/>
    <x v="2"/>
    <x v="0"/>
    <x v="2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x v="345"/>
    <x v="0"/>
    <x v="1"/>
    <x v="1"/>
    <x v="2"/>
    <x v="0"/>
    <x v="0"/>
    <x v="8"/>
    <x v="6"/>
    <s v="Growth oriented employer ,enables learning &amp; rewards"/>
    <x v="4"/>
    <x v="11"/>
    <x v="0"/>
    <x v="0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x v="345"/>
    <x v="0"/>
    <x v="1"/>
    <x v="1"/>
    <x v="2"/>
    <x v="0"/>
    <x v="0"/>
    <x v="8"/>
    <x v="6"/>
    <s v="Growth oriented employer ,enables learning &amp; rewards"/>
    <x v="4"/>
    <x v="11"/>
    <x v="0"/>
    <x v="2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x v="345"/>
    <x v="0"/>
    <x v="1"/>
    <x v="1"/>
    <x v="2"/>
    <x v="0"/>
    <x v="0"/>
    <x v="8"/>
    <x v="6"/>
    <s v="Growth oriented employer ,enables learning &amp; rewards"/>
    <x v="4"/>
    <x v="12"/>
    <x v="0"/>
    <x v="0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x v="345"/>
    <x v="0"/>
    <x v="1"/>
    <x v="1"/>
    <x v="2"/>
    <x v="0"/>
    <x v="0"/>
    <x v="8"/>
    <x v="6"/>
    <s v="Growth oriented employer ,enables learning &amp; rewards"/>
    <x v="4"/>
    <x v="12"/>
    <x v="0"/>
    <x v="2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x v="345"/>
    <x v="0"/>
    <x v="1"/>
    <x v="1"/>
    <x v="2"/>
    <x v="0"/>
    <x v="0"/>
    <x v="8"/>
    <x v="6"/>
    <s v="Growth oriented employer ,enables learning &amp; rewards"/>
    <x v="0"/>
    <x v="5"/>
    <x v="0"/>
    <x v="0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x v="345"/>
    <x v="0"/>
    <x v="1"/>
    <x v="1"/>
    <x v="2"/>
    <x v="0"/>
    <x v="0"/>
    <x v="8"/>
    <x v="6"/>
    <s v="Growth oriented employer ,enables learning &amp; rewards"/>
    <x v="0"/>
    <x v="5"/>
    <x v="0"/>
    <x v="2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x v="345"/>
    <x v="0"/>
    <x v="1"/>
    <x v="1"/>
    <x v="2"/>
    <x v="0"/>
    <x v="0"/>
    <x v="8"/>
    <x v="6"/>
    <s v="Growth oriented employer ,enables learning &amp; rewards"/>
    <x v="0"/>
    <x v="2"/>
    <x v="0"/>
    <x v="0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x v="345"/>
    <x v="0"/>
    <x v="1"/>
    <x v="1"/>
    <x v="2"/>
    <x v="0"/>
    <x v="0"/>
    <x v="8"/>
    <x v="6"/>
    <s v="Growth oriented employer ,enables learning &amp; rewards"/>
    <x v="0"/>
    <x v="2"/>
    <x v="0"/>
    <x v="2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x v="345"/>
    <x v="0"/>
    <x v="1"/>
    <x v="1"/>
    <x v="2"/>
    <x v="0"/>
    <x v="0"/>
    <x v="8"/>
    <x v="6"/>
    <s v="Growth oriented employer ,enables learning &amp; rewards"/>
    <x v="0"/>
    <x v="11"/>
    <x v="0"/>
    <x v="0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x v="345"/>
    <x v="0"/>
    <x v="1"/>
    <x v="1"/>
    <x v="2"/>
    <x v="0"/>
    <x v="0"/>
    <x v="8"/>
    <x v="6"/>
    <s v="Growth oriented employer ,enables learning &amp; rewards"/>
    <x v="0"/>
    <x v="11"/>
    <x v="0"/>
    <x v="2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x v="345"/>
    <x v="0"/>
    <x v="1"/>
    <x v="1"/>
    <x v="2"/>
    <x v="0"/>
    <x v="0"/>
    <x v="8"/>
    <x v="6"/>
    <s v="Growth oriented employer ,enables learning &amp; rewards"/>
    <x v="0"/>
    <x v="12"/>
    <x v="0"/>
    <x v="0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x v="345"/>
    <x v="0"/>
    <x v="1"/>
    <x v="1"/>
    <x v="2"/>
    <x v="0"/>
    <x v="0"/>
    <x v="8"/>
    <x v="6"/>
    <s v="Growth oriented employer ,enables learning &amp; rewards"/>
    <x v="0"/>
    <x v="12"/>
    <x v="0"/>
    <x v="2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x v="345"/>
    <x v="0"/>
    <x v="1"/>
    <x v="1"/>
    <x v="2"/>
    <x v="0"/>
    <x v="0"/>
    <x v="8"/>
    <x v="6"/>
    <s v="Growth oriented employer ,enables learning &amp; rewards"/>
    <x v="5"/>
    <x v="5"/>
    <x v="0"/>
    <x v="0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x v="345"/>
    <x v="0"/>
    <x v="1"/>
    <x v="1"/>
    <x v="2"/>
    <x v="0"/>
    <x v="0"/>
    <x v="8"/>
    <x v="6"/>
    <s v="Growth oriented employer ,enables learning &amp; rewards"/>
    <x v="5"/>
    <x v="5"/>
    <x v="0"/>
    <x v="2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x v="345"/>
    <x v="0"/>
    <x v="1"/>
    <x v="1"/>
    <x v="2"/>
    <x v="0"/>
    <x v="0"/>
    <x v="8"/>
    <x v="6"/>
    <s v="Growth oriented employer ,enables learning &amp; rewards"/>
    <x v="5"/>
    <x v="2"/>
    <x v="0"/>
    <x v="0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x v="345"/>
    <x v="0"/>
    <x v="1"/>
    <x v="1"/>
    <x v="2"/>
    <x v="0"/>
    <x v="0"/>
    <x v="8"/>
    <x v="6"/>
    <s v="Growth oriented employer ,enables learning &amp; rewards"/>
    <x v="5"/>
    <x v="2"/>
    <x v="0"/>
    <x v="2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x v="345"/>
    <x v="0"/>
    <x v="1"/>
    <x v="1"/>
    <x v="2"/>
    <x v="0"/>
    <x v="0"/>
    <x v="8"/>
    <x v="6"/>
    <s v="Growth oriented employer ,enables learning &amp; rewards"/>
    <x v="5"/>
    <x v="11"/>
    <x v="0"/>
    <x v="0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x v="345"/>
    <x v="0"/>
    <x v="1"/>
    <x v="1"/>
    <x v="2"/>
    <x v="0"/>
    <x v="0"/>
    <x v="8"/>
    <x v="6"/>
    <s v="Growth oriented employer ,enables learning &amp; rewards"/>
    <x v="5"/>
    <x v="11"/>
    <x v="0"/>
    <x v="2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x v="345"/>
    <x v="0"/>
    <x v="1"/>
    <x v="1"/>
    <x v="2"/>
    <x v="0"/>
    <x v="0"/>
    <x v="8"/>
    <x v="6"/>
    <s v="Growth oriented employer ,enables learning &amp; rewards"/>
    <x v="5"/>
    <x v="12"/>
    <x v="0"/>
    <x v="0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x v="345"/>
    <x v="0"/>
    <x v="1"/>
    <x v="1"/>
    <x v="2"/>
    <x v="0"/>
    <x v="0"/>
    <x v="8"/>
    <x v="6"/>
    <s v="Growth oriented employer ,enables learning &amp; rewards"/>
    <x v="5"/>
    <x v="12"/>
    <x v="0"/>
    <x v="2"/>
    <s v="No"/>
    <s v="No way"/>
    <s v="santhoshram.gk2020@vitstudent.ac.in"/>
    <x v="2"/>
    <x v="2"/>
    <x v="0"/>
    <x v="0"/>
    <x v="0"/>
    <x v="0"/>
    <x v="0"/>
    <x v="0"/>
    <x v="0"/>
    <x v="0"/>
  </r>
  <r>
    <x v="2451"/>
    <x v="0"/>
    <x v="245"/>
    <x v="0"/>
    <x v="1"/>
    <x v="0"/>
    <x v="1"/>
    <x v="1"/>
    <x v="1"/>
    <x v="2"/>
    <x v="6"/>
    <s v="Supportive Employer enabling learning"/>
    <x v="4"/>
    <x v="0"/>
    <x v="1"/>
    <x v="2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x v="245"/>
    <x v="0"/>
    <x v="1"/>
    <x v="0"/>
    <x v="1"/>
    <x v="1"/>
    <x v="1"/>
    <x v="2"/>
    <x v="6"/>
    <s v="Supportive Employer enabling learning"/>
    <x v="4"/>
    <x v="4"/>
    <x v="1"/>
    <x v="2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x v="245"/>
    <x v="0"/>
    <x v="1"/>
    <x v="0"/>
    <x v="1"/>
    <x v="1"/>
    <x v="1"/>
    <x v="2"/>
    <x v="6"/>
    <s v="Supportive Employer enabling learning"/>
    <x v="4"/>
    <x v="3"/>
    <x v="1"/>
    <x v="2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x v="245"/>
    <x v="0"/>
    <x v="1"/>
    <x v="0"/>
    <x v="1"/>
    <x v="1"/>
    <x v="1"/>
    <x v="2"/>
    <x v="6"/>
    <s v="Supportive Employer enabling learning"/>
    <x v="4"/>
    <x v="12"/>
    <x v="1"/>
    <x v="2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x v="245"/>
    <x v="0"/>
    <x v="1"/>
    <x v="0"/>
    <x v="1"/>
    <x v="1"/>
    <x v="1"/>
    <x v="2"/>
    <x v="6"/>
    <s v="Supportive Employer enabling learning"/>
    <x v="3"/>
    <x v="0"/>
    <x v="1"/>
    <x v="2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x v="245"/>
    <x v="0"/>
    <x v="1"/>
    <x v="0"/>
    <x v="1"/>
    <x v="1"/>
    <x v="1"/>
    <x v="2"/>
    <x v="6"/>
    <s v="Supportive Employer enabling learning"/>
    <x v="3"/>
    <x v="4"/>
    <x v="1"/>
    <x v="2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x v="245"/>
    <x v="0"/>
    <x v="1"/>
    <x v="0"/>
    <x v="1"/>
    <x v="1"/>
    <x v="1"/>
    <x v="2"/>
    <x v="6"/>
    <s v="Supportive Employer enabling learning"/>
    <x v="3"/>
    <x v="3"/>
    <x v="1"/>
    <x v="2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x v="245"/>
    <x v="0"/>
    <x v="1"/>
    <x v="0"/>
    <x v="1"/>
    <x v="1"/>
    <x v="1"/>
    <x v="2"/>
    <x v="6"/>
    <s v="Supportive Employer enabling learning"/>
    <x v="3"/>
    <x v="12"/>
    <x v="1"/>
    <x v="2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x v="245"/>
    <x v="0"/>
    <x v="1"/>
    <x v="0"/>
    <x v="1"/>
    <x v="1"/>
    <x v="1"/>
    <x v="2"/>
    <x v="6"/>
    <s v="Supportive Employer enabling learning"/>
    <x v="1"/>
    <x v="0"/>
    <x v="1"/>
    <x v="2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x v="245"/>
    <x v="0"/>
    <x v="1"/>
    <x v="0"/>
    <x v="1"/>
    <x v="1"/>
    <x v="1"/>
    <x v="2"/>
    <x v="6"/>
    <s v="Supportive Employer enabling learning"/>
    <x v="1"/>
    <x v="4"/>
    <x v="1"/>
    <x v="2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x v="245"/>
    <x v="0"/>
    <x v="1"/>
    <x v="0"/>
    <x v="1"/>
    <x v="1"/>
    <x v="1"/>
    <x v="2"/>
    <x v="6"/>
    <s v="Supportive Employer enabling learning"/>
    <x v="1"/>
    <x v="3"/>
    <x v="1"/>
    <x v="2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x v="245"/>
    <x v="0"/>
    <x v="1"/>
    <x v="0"/>
    <x v="1"/>
    <x v="1"/>
    <x v="1"/>
    <x v="2"/>
    <x v="6"/>
    <s v="Supportive Employer enabling learning"/>
    <x v="1"/>
    <x v="12"/>
    <x v="1"/>
    <x v="2"/>
    <s v="Yes"/>
    <s v="Will work for 7 years or more"/>
    <s v="sabale.parth27@gmail.com"/>
    <x v="2"/>
    <x v="4"/>
    <x v="0"/>
    <x v="0"/>
    <x v="0"/>
    <x v="0"/>
    <x v="0"/>
    <x v="0"/>
    <x v="0"/>
    <x v="0"/>
  </r>
  <r>
    <x v="2452"/>
    <x v="0"/>
    <x v="1299"/>
    <x v="0"/>
    <x v="2"/>
    <x v="0"/>
    <x v="0"/>
    <x v="0"/>
    <x v="1"/>
    <x v="6"/>
    <x v="3"/>
    <s v="Supportive Employer, enabling learning with rewards"/>
    <x v="4"/>
    <x v="8"/>
    <x v="2"/>
    <x v="1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x v="1299"/>
    <x v="0"/>
    <x v="2"/>
    <x v="0"/>
    <x v="0"/>
    <x v="0"/>
    <x v="1"/>
    <x v="6"/>
    <x v="3"/>
    <s v="Supportive Employer, enabling learning with rewards"/>
    <x v="4"/>
    <x v="8"/>
    <x v="2"/>
    <x v="2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x v="1299"/>
    <x v="0"/>
    <x v="2"/>
    <x v="0"/>
    <x v="0"/>
    <x v="0"/>
    <x v="1"/>
    <x v="6"/>
    <x v="3"/>
    <s v="Supportive Employer, enabling learning with rewards"/>
    <x v="4"/>
    <x v="4"/>
    <x v="2"/>
    <x v="1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x v="1299"/>
    <x v="0"/>
    <x v="2"/>
    <x v="0"/>
    <x v="0"/>
    <x v="0"/>
    <x v="1"/>
    <x v="6"/>
    <x v="3"/>
    <s v="Supportive Employer, enabling learning with rewards"/>
    <x v="4"/>
    <x v="4"/>
    <x v="2"/>
    <x v="2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x v="1299"/>
    <x v="0"/>
    <x v="2"/>
    <x v="0"/>
    <x v="0"/>
    <x v="0"/>
    <x v="1"/>
    <x v="6"/>
    <x v="3"/>
    <s v="Supportive Employer, enabling learning with rewards"/>
    <x v="4"/>
    <x v="1"/>
    <x v="2"/>
    <x v="1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x v="1299"/>
    <x v="0"/>
    <x v="2"/>
    <x v="0"/>
    <x v="0"/>
    <x v="0"/>
    <x v="1"/>
    <x v="6"/>
    <x v="3"/>
    <s v="Supportive Employer, enabling learning with rewards"/>
    <x v="4"/>
    <x v="1"/>
    <x v="2"/>
    <x v="2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x v="1299"/>
    <x v="0"/>
    <x v="2"/>
    <x v="0"/>
    <x v="0"/>
    <x v="0"/>
    <x v="1"/>
    <x v="6"/>
    <x v="3"/>
    <s v="Supportive Employer, enabling learning with rewards"/>
    <x v="4"/>
    <x v="3"/>
    <x v="2"/>
    <x v="1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x v="1299"/>
    <x v="0"/>
    <x v="2"/>
    <x v="0"/>
    <x v="0"/>
    <x v="0"/>
    <x v="1"/>
    <x v="6"/>
    <x v="3"/>
    <s v="Supportive Employer, enabling learning with rewards"/>
    <x v="4"/>
    <x v="3"/>
    <x v="2"/>
    <x v="2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x v="1299"/>
    <x v="0"/>
    <x v="2"/>
    <x v="0"/>
    <x v="0"/>
    <x v="0"/>
    <x v="1"/>
    <x v="6"/>
    <x v="3"/>
    <s v="Supportive Employer, enabling learning with rewards"/>
    <x v="0"/>
    <x v="8"/>
    <x v="2"/>
    <x v="1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x v="1299"/>
    <x v="0"/>
    <x v="2"/>
    <x v="0"/>
    <x v="0"/>
    <x v="0"/>
    <x v="1"/>
    <x v="6"/>
    <x v="3"/>
    <s v="Supportive Employer, enabling learning with rewards"/>
    <x v="0"/>
    <x v="8"/>
    <x v="2"/>
    <x v="2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x v="1299"/>
    <x v="0"/>
    <x v="2"/>
    <x v="0"/>
    <x v="0"/>
    <x v="0"/>
    <x v="1"/>
    <x v="6"/>
    <x v="3"/>
    <s v="Supportive Employer, enabling learning with rewards"/>
    <x v="0"/>
    <x v="4"/>
    <x v="2"/>
    <x v="1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x v="1299"/>
    <x v="0"/>
    <x v="2"/>
    <x v="0"/>
    <x v="0"/>
    <x v="0"/>
    <x v="1"/>
    <x v="6"/>
    <x v="3"/>
    <s v="Supportive Employer, enabling learning with rewards"/>
    <x v="0"/>
    <x v="4"/>
    <x v="2"/>
    <x v="2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x v="1299"/>
    <x v="0"/>
    <x v="2"/>
    <x v="0"/>
    <x v="0"/>
    <x v="0"/>
    <x v="1"/>
    <x v="6"/>
    <x v="3"/>
    <s v="Supportive Employer, enabling learning with rewards"/>
    <x v="0"/>
    <x v="1"/>
    <x v="2"/>
    <x v="1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x v="1299"/>
    <x v="0"/>
    <x v="2"/>
    <x v="0"/>
    <x v="0"/>
    <x v="0"/>
    <x v="1"/>
    <x v="6"/>
    <x v="3"/>
    <s v="Supportive Employer, enabling learning with rewards"/>
    <x v="0"/>
    <x v="1"/>
    <x v="2"/>
    <x v="2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x v="1299"/>
    <x v="0"/>
    <x v="2"/>
    <x v="0"/>
    <x v="0"/>
    <x v="0"/>
    <x v="1"/>
    <x v="6"/>
    <x v="3"/>
    <s v="Supportive Employer, enabling learning with rewards"/>
    <x v="0"/>
    <x v="3"/>
    <x v="2"/>
    <x v="1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x v="1299"/>
    <x v="0"/>
    <x v="2"/>
    <x v="0"/>
    <x v="0"/>
    <x v="0"/>
    <x v="1"/>
    <x v="6"/>
    <x v="3"/>
    <s v="Supportive Employer, enabling learning with rewards"/>
    <x v="0"/>
    <x v="3"/>
    <x v="2"/>
    <x v="2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x v="1299"/>
    <x v="0"/>
    <x v="2"/>
    <x v="0"/>
    <x v="0"/>
    <x v="0"/>
    <x v="1"/>
    <x v="6"/>
    <x v="3"/>
    <s v="Supportive Employer, enabling learning with rewards"/>
    <x v="3"/>
    <x v="8"/>
    <x v="2"/>
    <x v="1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x v="1299"/>
    <x v="0"/>
    <x v="2"/>
    <x v="0"/>
    <x v="0"/>
    <x v="0"/>
    <x v="1"/>
    <x v="6"/>
    <x v="3"/>
    <s v="Supportive Employer, enabling learning with rewards"/>
    <x v="3"/>
    <x v="8"/>
    <x v="2"/>
    <x v="2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x v="1299"/>
    <x v="0"/>
    <x v="2"/>
    <x v="0"/>
    <x v="0"/>
    <x v="0"/>
    <x v="1"/>
    <x v="6"/>
    <x v="3"/>
    <s v="Supportive Employer, enabling learning with rewards"/>
    <x v="3"/>
    <x v="4"/>
    <x v="2"/>
    <x v="1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x v="1299"/>
    <x v="0"/>
    <x v="2"/>
    <x v="0"/>
    <x v="0"/>
    <x v="0"/>
    <x v="1"/>
    <x v="6"/>
    <x v="3"/>
    <s v="Supportive Employer, enabling learning with rewards"/>
    <x v="3"/>
    <x v="4"/>
    <x v="2"/>
    <x v="2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x v="1299"/>
    <x v="0"/>
    <x v="2"/>
    <x v="0"/>
    <x v="0"/>
    <x v="0"/>
    <x v="1"/>
    <x v="6"/>
    <x v="3"/>
    <s v="Supportive Employer, enabling learning with rewards"/>
    <x v="3"/>
    <x v="1"/>
    <x v="2"/>
    <x v="1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x v="1299"/>
    <x v="0"/>
    <x v="2"/>
    <x v="0"/>
    <x v="0"/>
    <x v="0"/>
    <x v="1"/>
    <x v="6"/>
    <x v="3"/>
    <s v="Supportive Employer, enabling learning with rewards"/>
    <x v="3"/>
    <x v="1"/>
    <x v="2"/>
    <x v="2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x v="1299"/>
    <x v="0"/>
    <x v="2"/>
    <x v="0"/>
    <x v="0"/>
    <x v="0"/>
    <x v="1"/>
    <x v="6"/>
    <x v="3"/>
    <s v="Supportive Employer, enabling learning with rewards"/>
    <x v="3"/>
    <x v="3"/>
    <x v="2"/>
    <x v="1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x v="1299"/>
    <x v="0"/>
    <x v="2"/>
    <x v="0"/>
    <x v="0"/>
    <x v="0"/>
    <x v="1"/>
    <x v="6"/>
    <x v="3"/>
    <s v="Supportive Employer, enabling learning with rewards"/>
    <x v="3"/>
    <x v="3"/>
    <x v="2"/>
    <x v="2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3"/>
    <x v="0"/>
    <x v="1354"/>
    <x v="0"/>
    <x v="0"/>
    <x v="0"/>
    <x v="0"/>
    <x v="0"/>
    <x v="0"/>
    <x v="4"/>
    <x v="6"/>
    <s v="Growth oriented employer ,enables learning &amp; rewards"/>
    <x v="4"/>
    <x v="10"/>
    <x v="0"/>
    <x v="4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x v="1354"/>
    <x v="0"/>
    <x v="0"/>
    <x v="0"/>
    <x v="0"/>
    <x v="0"/>
    <x v="0"/>
    <x v="4"/>
    <x v="6"/>
    <s v="Growth oriented employer ,enables learning &amp; rewards"/>
    <x v="4"/>
    <x v="2"/>
    <x v="0"/>
    <x v="4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x v="1354"/>
    <x v="0"/>
    <x v="0"/>
    <x v="0"/>
    <x v="0"/>
    <x v="0"/>
    <x v="0"/>
    <x v="4"/>
    <x v="6"/>
    <s v="Growth oriented employer ,enables learning &amp; rewards"/>
    <x v="4"/>
    <x v="11"/>
    <x v="0"/>
    <x v="4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x v="1354"/>
    <x v="0"/>
    <x v="0"/>
    <x v="0"/>
    <x v="0"/>
    <x v="0"/>
    <x v="0"/>
    <x v="4"/>
    <x v="6"/>
    <s v="Growth oriented employer ,enables learning &amp; rewards"/>
    <x v="4"/>
    <x v="12"/>
    <x v="0"/>
    <x v="4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x v="1354"/>
    <x v="0"/>
    <x v="0"/>
    <x v="0"/>
    <x v="0"/>
    <x v="0"/>
    <x v="0"/>
    <x v="4"/>
    <x v="6"/>
    <s v="Growth oriented employer ,enables learning &amp; rewards"/>
    <x v="1"/>
    <x v="10"/>
    <x v="0"/>
    <x v="4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x v="1354"/>
    <x v="0"/>
    <x v="0"/>
    <x v="0"/>
    <x v="0"/>
    <x v="0"/>
    <x v="0"/>
    <x v="4"/>
    <x v="6"/>
    <s v="Growth oriented employer ,enables learning &amp; rewards"/>
    <x v="1"/>
    <x v="2"/>
    <x v="0"/>
    <x v="4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x v="1354"/>
    <x v="0"/>
    <x v="0"/>
    <x v="0"/>
    <x v="0"/>
    <x v="0"/>
    <x v="0"/>
    <x v="4"/>
    <x v="6"/>
    <s v="Growth oriented employer ,enables learning &amp; rewards"/>
    <x v="1"/>
    <x v="11"/>
    <x v="0"/>
    <x v="4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x v="1354"/>
    <x v="0"/>
    <x v="0"/>
    <x v="0"/>
    <x v="0"/>
    <x v="0"/>
    <x v="0"/>
    <x v="4"/>
    <x v="6"/>
    <s v="Growth oriented employer ,enables learning &amp; rewards"/>
    <x v="1"/>
    <x v="12"/>
    <x v="0"/>
    <x v="4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x v="1354"/>
    <x v="0"/>
    <x v="0"/>
    <x v="0"/>
    <x v="0"/>
    <x v="0"/>
    <x v="0"/>
    <x v="4"/>
    <x v="6"/>
    <s v="Growth oriented employer ,enables learning &amp; rewards"/>
    <x v="6"/>
    <x v="10"/>
    <x v="0"/>
    <x v="4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x v="1354"/>
    <x v="0"/>
    <x v="0"/>
    <x v="0"/>
    <x v="0"/>
    <x v="0"/>
    <x v="0"/>
    <x v="4"/>
    <x v="6"/>
    <s v="Growth oriented employer ,enables learning &amp; rewards"/>
    <x v="6"/>
    <x v="2"/>
    <x v="0"/>
    <x v="4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x v="1354"/>
    <x v="0"/>
    <x v="0"/>
    <x v="0"/>
    <x v="0"/>
    <x v="0"/>
    <x v="0"/>
    <x v="4"/>
    <x v="6"/>
    <s v="Growth oriented employer ,enables learning &amp; rewards"/>
    <x v="6"/>
    <x v="11"/>
    <x v="0"/>
    <x v="4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x v="1354"/>
    <x v="0"/>
    <x v="0"/>
    <x v="0"/>
    <x v="0"/>
    <x v="0"/>
    <x v="0"/>
    <x v="4"/>
    <x v="6"/>
    <s v="Growth oriented employer ,enables learning &amp; rewards"/>
    <x v="6"/>
    <x v="12"/>
    <x v="0"/>
    <x v="4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4"/>
    <x v="0"/>
    <x v="1355"/>
    <x v="0"/>
    <x v="4"/>
    <x v="0"/>
    <x v="0"/>
    <x v="0"/>
    <x v="0"/>
    <x v="8"/>
    <x v="6"/>
    <s v="Supportive Employer enabling learning"/>
    <x v="4"/>
    <x v="8"/>
    <x v="0"/>
    <x v="1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x v="1355"/>
    <x v="0"/>
    <x v="4"/>
    <x v="0"/>
    <x v="0"/>
    <x v="0"/>
    <x v="0"/>
    <x v="8"/>
    <x v="6"/>
    <s v="Supportive Employer enabling learning"/>
    <x v="4"/>
    <x v="4"/>
    <x v="0"/>
    <x v="1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x v="1355"/>
    <x v="0"/>
    <x v="4"/>
    <x v="0"/>
    <x v="0"/>
    <x v="0"/>
    <x v="0"/>
    <x v="8"/>
    <x v="6"/>
    <s v="Supportive Employer enabling learning"/>
    <x v="4"/>
    <x v="1"/>
    <x v="0"/>
    <x v="1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x v="1355"/>
    <x v="0"/>
    <x v="4"/>
    <x v="0"/>
    <x v="0"/>
    <x v="0"/>
    <x v="0"/>
    <x v="8"/>
    <x v="6"/>
    <s v="Supportive Employer enabling learning"/>
    <x v="4"/>
    <x v="5"/>
    <x v="0"/>
    <x v="1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x v="1355"/>
    <x v="0"/>
    <x v="4"/>
    <x v="0"/>
    <x v="0"/>
    <x v="0"/>
    <x v="0"/>
    <x v="8"/>
    <x v="6"/>
    <s v="Supportive Employer enabling learning"/>
    <x v="3"/>
    <x v="8"/>
    <x v="0"/>
    <x v="1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x v="1355"/>
    <x v="0"/>
    <x v="4"/>
    <x v="0"/>
    <x v="0"/>
    <x v="0"/>
    <x v="0"/>
    <x v="8"/>
    <x v="6"/>
    <s v="Supportive Employer enabling learning"/>
    <x v="3"/>
    <x v="4"/>
    <x v="0"/>
    <x v="1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x v="1355"/>
    <x v="0"/>
    <x v="4"/>
    <x v="0"/>
    <x v="0"/>
    <x v="0"/>
    <x v="0"/>
    <x v="8"/>
    <x v="6"/>
    <s v="Supportive Employer enabling learning"/>
    <x v="3"/>
    <x v="1"/>
    <x v="0"/>
    <x v="1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x v="1355"/>
    <x v="0"/>
    <x v="4"/>
    <x v="0"/>
    <x v="0"/>
    <x v="0"/>
    <x v="0"/>
    <x v="8"/>
    <x v="6"/>
    <s v="Supportive Employer enabling learning"/>
    <x v="3"/>
    <x v="5"/>
    <x v="0"/>
    <x v="1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x v="1355"/>
    <x v="0"/>
    <x v="4"/>
    <x v="0"/>
    <x v="0"/>
    <x v="0"/>
    <x v="0"/>
    <x v="8"/>
    <x v="6"/>
    <s v="Supportive Employer enabling learning"/>
    <x v="6"/>
    <x v="8"/>
    <x v="0"/>
    <x v="1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x v="1355"/>
    <x v="0"/>
    <x v="4"/>
    <x v="0"/>
    <x v="0"/>
    <x v="0"/>
    <x v="0"/>
    <x v="8"/>
    <x v="6"/>
    <s v="Supportive Employer enabling learning"/>
    <x v="6"/>
    <x v="4"/>
    <x v="0"/>
    <x v="1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x v="1355"/>
    <x v="0"/>
    <x v="4"/>
    <x v="0"/>
    <x v="0"/>
    <x v="0"/>
    <x v="0"/>
    <x v="8"/>
    <x v="6"/>
    <s v="Supportive Employer enabling learning"/>
    <x v="6"/>
    <x v="1"/>
    <x v="0"/>
    <x v="1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x v="1355"/>
    <x v="0"/>
    <x v="4"/>
    <x v="0"/>
    <x v="0"/>
    <x v="0"/>
    <x v="0"/>
    <x v="8"/>
    <x v="6"/>
    <s v="Supportive Employer enabling learning"/>
    <x v="6"/>
    <x v="5"/>
    <x v="0"/>
    <x v="1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5"/>
    <x v="0"/>
    <x v="1352"/>
    <x v="0"/>
    <x v="3"/>
    <x v="2"/>
    <x v="0"/>
    <x v="0"/>
    <x v="0"/>
    <x v="7"/>
    <x v="6"/>
    <s v="Supportive Employer, enabling learning with rewards"/>
    <x v="1"/>
    <x v="10"/>
    <x v="0"/>
    <x v="3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x v="1352"/>
    <x v="0"/>
    <x v="3"/>
    <x v="2"/>
    <x v="0"/>
    <x v="0"/>
    <x v="0"/>
    <x v="7"/>
    <x v="6"/>
    <s v="Supportive Employer, enabling learning with rewards"/>
    <x v="1"/>
    <x v="10"/>
    <x v="0"/>
    <x v="4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x v="1352"/>
    <x v="0"/>
    <x v="3"/>
    <x v="2"/>
    <x v="0"/>
    <x v="0"/>
    <x v="0"/>
    <x v="7"/>
    <x v="6"/>
    <s v="Supportive Employer, enabling learning with rewards"/>
    <x v="1"/>
    <x v="4"/>
    <x v="0"/>
    <x v="3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x v="1352"/>
    <x v="0"/>
    <x v="3"/>
    <x v="2"/>
    <x v="0"/>
    <x v="0"/>
    <x v="0"/>
    <x v="7"/>
    <x v="6"/>
    <s v="Supportive Employer, enabling learning with rewards"/>
    <x v="1"/>
    <x v="4"/>
    <x v="0"/>
    <x v="4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x v="1352"/>
    <x v="0"/>
    <x v="3"/>
    <x v="2"/>
    <x v="0"/>
    <x v="0"/>
    <x v="0"/>
    <x v="7"/>
    <x v="6"/>
    <s v="Supportive Employer, enabling learning with rewards"/>
    <x v="1"/>
    <x v="9"/>
    <x v="0"/>
    <x v="3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x v="1352"/>
    <x v="0"/>
    <x v="3"/>
    <x v="2"/>
    <x v="0"/>
    <x v="0"/>
    <x v="0"/>
    <x v="7"/>
    <x v="6"/>
    <s v="Supportive Employer, enabling learning with rewards"/>
    <x v="1"/>
    <x v="9"/>
    <x v="0"/>
    <x v="4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x v="1352"/>
    <x v="0"/>
    <x v="3"/>
    <x v="2"/>
    <x v="0"/>
    <x v="0"/>
    <x v="0"/>
    <x v="7"/>
    <x v="6"/>
    <s v="Supportive Employer, enabling learning with rewards"/>
    <x v="1"/>
    <x v="12"/>
    <x v="0"/>
    <x v="3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x v="1352"/>
    <x v="0"/>
    <x v="3"/>
    <x v="2"/>
    <x v="0"/>
    <x v="0"/>
    <x v="0"/>
    <x v="7"/>
    <x v="6"/>
    <s v="Supportive Employer, enabling learning with rewards"/>
    <x v="1"/>
    <x v="12"/>
    <x v="0"/>
    <x v="4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x v="1352"/>
    <x v="0"/>
    <x v="3"/>
    <x v="2"/>
    <x v="0"/>
    <x v="0"/>
    <x v="0"/>
    <x v="7"/>
    <x v="6"/>
    <s v="Supportive Employer, enabling learning with rewards"/>
    <x v="6"/>
    <x v="10"/>
    <x v="0"/>
    <x v="3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x v="1352"/>
    <x v="0"/>
    <x v="3"/>
    <x v="2"/>
    <x v="0"/>
    <x v="0"/>
    <x v="0"/>
    <x v="7"/>
    <x v="6"/>
    <s v="Supportive Employer, enabling learning with rewards"/>
    <x v="6"/>
    <x v="10"/>
    <x v="0"/>
    <x v="4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x v="1352"/>
    <x v="0"/>
    <x v="3"/>
    <x v="2"/>
    <x v="0"/>
    <x v="0"/>
    <x v="0"/>
    <x v="7"/>
    <x v="6"/>
    <s v="Supportive Employer, enabling learning with rewards"/>
    <x v="6"/>
    <x v="4"/>
    <x v="0"/>
    <x v="3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x v="1352"/>
    <x v="0"/>
    <x v="3"/>
    <x v="2"/>
    <x v="0"/>
    <x v="0"/>
    <x v="0"/>
    <x v="7"/>
    <x v="6"/>
    <s v="Supportive Employer, enabling learning with rewards"/>
    <x v="6"/>
    <x v="4"/>
    <x v="0"/>
    <x v="4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x v="1352"/>
    <x v="0"/>
    <x v="3"/>
    <x v="2"/>
    <x v="0"/>
    <x v="0"/>
    <x v="0"/>
    <x v="7"/>
    <x v="6"/>
    <s v="Supportive Employer, enabling learning with rewards"/>
    <x v="6"/>
    <x v="9"/>
    <x v="0"/>
    <x v="3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x v="1352"/>
    <x v="0"/>
    <x v="3"/>
    <x v="2"/>
    <x v="0"/>
    <x v="0"/>
    <x v="0"/>
    <x v="7"/>
    <x v="6"/>
    <s v="Supportive Employer, enabling learning with rewards"/>
    <x v="6"/>
    <x v="9"/>
    <x v="0"/>
    <x v="4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x v="1352"/>
    <x v="0"/>
    <x v="3"/>
    <x v="2"/>
    <x v="0"/>
    <x v="0"/>
    <x v="0"/>
    <x v="7"/>
    <x v="6"/>
    <s v="Supportive Employer, enabling learning with rewards"/>
    <x v="6"/>
    <x v="12"/>
    <x v="0"/>
    <x v="3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x v="1352"/>
    <x v="0"/>
    <x v="3"/>
    <x v="2"/>
    <x v="0"/>
    <x v="0"/>
    <x v="0"/>
    <x v="7"/>
    <x v="6"/>
    <s v="Supportive Employer, enabling learning with rewards"/>
    <x v="6"/>
    <x v="12"/>
    <x v="0"/>
    <x v="4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x v="1352"/>
    <x v="0"/>
    <x v="3"/>
    <x v="2"/>
    <x v="0"/>
    <x v="0"/>
    <x v="0"/>
    <x v="7"/>
    <x v="6"/>
    <s v="Supportive Employer, enabling learning with rewards"/>
    <x v="5"/>
    <x v="10"/>
    <x v="0"/>
    <x v="3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x v="1352"/>
    <x v="0"/>
    <x v="3"/>
    <x v="2"/>
    <x v="0"/>
    <x v="0"/>
    <x v="0"/>
    <x v="7"/>
    <x v="6"/>
    <s v="Supportive Employer, enabling learning with rewards"/>
    <x v="5"/>
    <x v="10"/>
    <x v="0"/>
    <x v="4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x v="1352"/>
    <x v="0"/>
    <x v="3"/>
    <x v="2"/>
    <x v="0"/>
    <x v="0"/>
    <x v="0"/>
    <x v="7"/>
    <x v="6"/>
    <s v="Supportive Employer, enabling learning with rewards"/>
    <x v="5"/>
    <x v="4"/>
    <x v="0"/>
    <x v="3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x v="1352"/>
    <x v="0"/>
    <x v="3"/>
    <x v="2"/>
    <x v="0"/>
    <x v="0"/>
    <x v="0"/>
    <x v="7"/>
    <x v="6"/>
    <s v="Supportive Employer, enabling learning with rewards"/>
    <x v="5"/>
    <x v="4"/>
    <x v="0"/>
    <x v="4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x v="1352"/>
    <x v="0"/>
    <x v="3"/>
    <x v="2"/>
    <x v="0"/>
    <x v="0"/>
    <x v="0"/>
    <x v="7"/>
    <x v="6"/>
    <s v="Supportive Employer, enabling learning with rewards"/>
    <x v="5"/>
    <x v="9"/>
    <x v="0"/>
    <x v="3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x v="1352"/>
    <x v="0"/>
    <x v="3"/>
    <x v="2"/>
    <x v="0"/>
    <x v="0"/>
    <x v="0"/>
    <x v="7"/>
    <x v="6"/>
    <s v="Supportive Employer, enabling learning with rewards"/>
    <x v="5"/>
    <x v="9"/>
    <x v="0"/>
    <x v="4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x v="1352"/>
    <x v="0"/>
    <x v="3"/>
    <x v="2"/>
    <x v="0"/>
    <x v="0"/>
    <x v="0"/>
    <x v="7"/>
    <x v="6"/>
    <s v="Supportive Employer, enabling learning with rewards"/>
    <x v="5"/>
    <x v="12"/>
    <x v="0"/>
    <x v="3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x v="1352"/>
    <x v="0"/>
    <x v="3"/>
    <x v="2"/>
    <x v="0"/>
    <x v="0"/>
    <x v="0"/>
    <x v="7"/>
    <x v="6"/>
    <s v="Supportive Employer, enabling learning with rewards"/>
    <x v="5"/>
    <x v="12"/>
    <x v="0"/>
    <x v="4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6"/>
    <x v="0"/>
    <x v="1356"/>
    <x v="0"/>
    <x v="4"/>
    <x v="0"/>
    <x v="1"/>
    <x v="1"/>
    <x v="1"/>
    <x v="6"/>
    <x v="5"/>
    <s v="Supportive Employer enabling learning"/>
    <x v="4"/>
    <x v="8"/>
    <x v="0"/>
    <x v="1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x v="1356"/>
    <x v="0"/>
    <x v="4"/>
    <x v="0"/>
    <x v="1"/>
    <x v="1"/>
    <x v="1"/>
    <x v="6"/>
    <x v="5"/>
    <s v="Supportive Employer enabling learning"/>
    <x v="4"/>
    <x v="8"/>
    <x v="0"/>
    <x v="2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x v="1356"/>
    <x v="0"/>
    <x v="4"/>
    <x v="0"/>
    <x v="1"/>
    <x v="1"/>
    <x v="1"/>
    <x v="6"/>
    <x v="5"/>
    <s v="Supportive Employer enabling learning"/>
    <x v="4"/>
    <x v="10"/>
    <x v="0"/>
    <x v="1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x v="1356"/>
    <x v="0"/>
    <x v="4"/>
    <x v="0"/>
    <x v="1"/>
    <x v="1"/>
    <x v="1"/>
    <x v="6"/>
    <x v="5"/>
    <s v="Supportive Employer enabling learning"/>
    <x v="4"/>
    <x v="10"/>
    <x v="0"/>
    <x v="2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x v="1356"/>
    <x v="0"/>
    <x v="4"/>
    <x v="0"/>
    <x v="1"/>
    <x v="1"/>
    <x v="1"/>
    <x v="6"/>
    <x v="5"/>
    <s v="Supportive Employer enabling learning"/>
    <x v="4"/>
    <x v="0"/>
    <x v="0"/>
    <x v="1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x v="1356"/>
    <x v="0"/>
    <x v="4"/>
    <x v="0"/>
    <x v="1"/>
    <x v="1"/>
    <x v="1"/>
    <x v="6"/>
    <x v="5"/>
    <s v="Supportive Employer enabling learning"/>
    <x v="4"/>
    <x v="0"/>
    <x v="0"/>
    <x v="2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x v="1356"/>
    <x v="0"/>
    <x v="4"/>
    <x v="0"/>
    <x v="1"/>
    <x v="1"/>
    <x v="1"/>
    <x v="6"/>
    <x v="5"/>
    <s v="Supportive Employer enabling learning"/>
    <x v="4"/>
    <x v="4"/>
    <x v="0"/>
    <x v="1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x v="1356"/>
    <x v="0"/>
    <x v="4"/>
    <x v="0"/>
    <x v="1"/>
    <x v="1"/>
    <x v="1"/>
    <x v="6"/>
    <x v="5"/>
    <s v="Supportive Employer enabling learning"/>
    <x v="4"/>
    <x v="4"/>
    <x v="0"/>
    <x v="2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x v="1356"/>
    <x v="0"/>
    <x v="4"/>
    <x v="0"/>
    <x v="1"/>
    <x v="1"/>
    <x v="1"/>
    <x v="6"/>
    <x v="5"/>
    <s v="Supportive Employer enabling learning"/>
    <x v="0"/>
    <x v="8"/>
    <x v="0"/>
    <x v="1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x v="1356"/>
    <x v="0"/>
    <x v="4"/>
    <x v="0"/>
    <x v="1"/>
    <x v="1"/>
    <x v="1"/>
    <x v="6"/>
    <x v="5"/>
    <s v="Supportive Employer enabling learning"/>
    <x v="0"/>
    <x v="8"/>
    <x v="0"/>
    <x v="2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x v="1356"/>
    <x v="0"/>
    <x v="4"/>
    <x v="0"/>
    <x v="1"/>
    <x v="1"/>
    <x v="1"/>
    <x v="6"/>
    <x v="5"/>
    <s v="Supportive Employer enabling learning"/>
    <x v="0"/>
    <x v="10"/>
    <x v="0"/>
    <x v="1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x v="1356"/>
    <x v="0"/>
    <x v="4"/>
    <x v="0"/>
    <x v="1"/>
    <x v="1"/>
    <x v="1"/>
    <x v="6"/>
    <x v="5"/>
    <s v="Supportive Employer enabling learning"/>
    <x v="0"/>
    <x v="10"/>
    <x v="0"/>
    <x v="2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x v="1356"/>
    <x v="0"/>
    <x v="4"/>
    <x v="0"/>
    <x v="1"/>
    <x v="1"/>
    <x v="1"/>
    <x v="6"/>
    <x v="5"/>
    <s v="Supportive Employer enabling learning"/>
    <x v="0"/>
    <x v="0"/>
    <x v="0"/>
    <x v="1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x v="1356"/>
    <x v="0"/>
    <x v="4"/>
    <x v="0"/>
    <x v="1"/>
    <x v="1"/>
    <x v="1"/>
    <x v="6"/>
    <x v="5"/>
    <s v="Supportive Employer enabling learning"/>
    <x v="0"/>
    <x v="0"/>
    <x v="0"/>
    <x v="2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x v="1356"/>
    <x v="0"/>
    <x v="4"/>
    <x v="0"/>
    <x v="1"/>
    <x v="1"/>
    <x v="1"/>
    <x v="6"/>
    <x v="5"/>
    <s v="Supportive Employer enabling learning"/>
    <x v="0"/>
    <x v="4"/>
    <x v="0"/>
    <x v="1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x v="1356"/>
    <x v="0"/>
    <x v="4"/>
    <x v="0"/>
    <x v="1"/>
    <x v="1"/>
    <x v="1"/>
    <x v="6"/>
    <x v="5"/>
    <s v="Supportive Employer enabling learning"/>
    <x v="0"/>
    <x v="4"/>
    <x v="0"/>
    <x v="2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x v="1356"/>
    <x v="0"/>
    <x v="4"/>
    <x v="0"/>
    <x v="1"/>
    <x v="1"/>
    <x v="1"/>
    <x v="6"/>
    <x v="5"/>
    <s v="Supportive Employer enabling learning"/>
    <x v="3"/>
    <x v="8"/>
    <x v="0"/>
    <x v="1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x v="1356"/>
    <x v="0"/>
    <x v="4"/>
    <x v="0"/>
    <x v="1"/>
    <x v="1"/>
    <x v="1"/>
    <x v="6"/>
    <x v="5"/>
    <s v="Supportive Employer enabling learning"/>
    <x v="3"/>
    <x v="8"/>
    <x v="0"/>
    <x v="2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x v="1356"/>
    <x v="0"/>
    <x v="4"/>
    <x v="0"/>
    <x v="1"/>
    <x v="1"/>
    <x v="1"/>
    <x v="6"/>
    <x v="5"/>
    <s v="Supportive Employer enabling learning"/>
    <x v="3"/>
    <x v="10"/>
    <x v="0"/>
    <x v="1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x v="1356"/>
    <x v="0"/>
    <x v="4"/>
    <x v="0"/>
    <x v="1"/>
    <x v="1"/>
    <x v="1"/>
    <x v="6"/>
    <x v="5"/>
    <s v="Supportive Employer enabling learning"/>
    <x v="3"/>
    <x v="10"/>
    <x v="0"/>
    <x v="2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x v="1356"/>
    <x v="0"/>
    <x v="4"/>
    <x v="0"/>
    <x v="1"/>
    <x v="1"/>
    <x v="1"/>
    <x v="6"/>
    <x v="5"/>
    <s v="Supportive Employer enabling learning"/>
    <x v="3"/>
    <x v="0"/>
    <x v="0"/>
    <x v="1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x v="1356"/>
    <x v="0"/>
    <x v="4"/>
    <x v="0"/>
    <x v="1"/>
    <x v="1"/>
    <x v="1"/>
    <x v="6"/>
    <x v="5"/>
    <s v="Supportive Employer enabling learning"/>
    <x v="3"/>
    <x v="0"/>
    <x v="0"/>
    <x v="2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x v="1356"/>
    <x v="0"/>
    <x v="4"/>
    <x v="0"/>
    <x v="1"/>
    <x v="1"/>
    <x v="1"/>
    <x v="6"/>
    <x v="5"/>
    <s v="Supportive Employer enabling learning"/>
    <x v="3"/>
    <x v="4"/>
    <x v="0"/>
    <x v="1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x v="1356"/>
    <x v="0"/>
    <x v="4"/>
    <x v="0"/>
    <x v="1"/>
    <x v="1"/>
    <x v="1"/>
    <x v="6"/>
    <x v="5"/>
    <s v="Supportive Employer enabling learning"/>
    <x v="3"/>
    <x v="4"/>
    <x v="0"/>
    <x v="2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7"/>
    <x v="0"/>
    <x v="1334"/>
    <x v="0"/>
    <x v="3"/>
    <x v="0"/>
    <x v="1"/>
    <x v="0"/>
    <x v="1"/>
    <x v="5"/>
    <x v="6"/>
    <s v="Supportive Employer enabling learning"/>
    <x v="3"/>
    <x v="1"/>
    <x v="1"/>
    <x v="0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x v="1334"/>
    <x v="0"/>
    <x v="3"/>
    <x v="0"/>
    <x v="1"/>
    <x v="0"/>
    <x v="1"/>
    <x v="5"/>
    <x v="6"/>
    <s v="Supportive Employer enabling learning"/>
    <x v="3"/>
    <x v="1"/>
    <x v="1"/>
    <x v="1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x v="1334"/>
    <x v="0"/>
    <x v="3"/>
    <x v="0"/>
    <x v="1"/>
    <x v="0"/>
    <x v="1"/>
    <x v="5"/>
    <x v="6"/>
    <s v="Supportive Employer enabling learning"/>
    <x v="3"/>
    <x v="6"/>
    <x v="1"/>
    <x v="0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x v="1334"/>
    <x v="0"/>
    <x v="3"/>
    <x v="0"/>
    <x v="1"/>
    <x v="0"/>
    <x v="1"/>
    <x v="5"/>
    <x v="6"/>
    <s v="Supportive Employer enabling learning"/>
    <x v="3"/>
    <x v="6"/>
    <x v="1"/>
    <x v="1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x v="1334"/>
    <x v="0"/>
    <x v="3"/>
    <x v="0"/>
    <x v="1"/>
    <x v="0"/>
    <x v="1"/>
    <x v="5"/>
    <x v="6"/>
    <s v="Supportive Employer enabling learning"/>
    <x v="3"/>
    <x v="11"/>
    <x v="1"/>
    <x v="0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x v="1334"/>
    <x v="0"/>
    <x v="3"/>
    <x v="0"/>
    <x v="1"/>
    <x v="0"/>
    <x v="1"/>
    <x v="5"/>
    <x v="6"/>
    <s v="Supportive Employer enabling learning"/>
    <x v="3"/>
    <x v="11"/>
    <x v="1"/>
    <x v="1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x v="1334"/>
    <x v="0"/>
    <x v="3"/>
    <x v="0"/>
    <x v="1"/>
    <x v="0"/>
    <x v="1"/>
    <x v="5"/>
    <x v="6"/>
    <s v="Supportive Employer enabling learning"/>
    <x v="3"/>
    <x v="14"/>
    <x v="1"/>
    <x v="0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x v="1334"/>
    <x v="0"/>
    <x v="3"/>
    <x v="0"/>
    <x v="1"/>
    <x v="0"/>
    <x v="1"/>
    <x v="5"/>
    <x v="6"/>
    <s v="Supportive Employer enabling learning"/>
    <x v="3"/>
    <x v="14"/>
    <x v="1"/>
    <x v="1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x v="1334"/>
    <x v="0"/>
    <x v="3"/>
    <x v="0"/>
    <x v="1"/>
    <x v="0"/>
    <x v="1"/>
    <x v="5"/>
    <x v="6"/>
    <s v="Supportive Employer enabling learning"/>
    <x v="1"/>
    <x v="1"/>
    <x v="1"/>
    <x v="0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x v="1334"/>
    <x v="0"/>
    <x v="3"/>
    <x v="0"/>
    <x v="1"/>
    <x v="0"/>
    <x v="1"/>
    <x v="5"/>
    <x v="6"/>
    <s v="Supportive Employer enabling learning"/>
    <x v="1"/>
    <x v="1"/>
    <x v="1"/>
    <x v="1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x v="1334"/>
    <x v="0"/>
    <x v="3"/>
    <x v="0"/>
    <x v="1"/>
    <x v="0"/>
    <x v="1"/>
    <x v="5"/>
    <x v="6"/>
    <s v="Supportive Employer enabling learning"/>
    <x v="1"/>
    <x v="6"/>
    <x v="1"/>
    <x v="0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x v="1334"/>
    <x v="0"/>
    <x v="3"/>
    <x v="0"/>
    <x v="1"/>
    <x v="0"/>
    <x v="1"/>
    <x v="5"/>
    <x v="6"/>
    <s v="Supportive Employer enabling learning"/>
    <x v="1"/>
    <x v="6"/>
    <x v="1"/>
    <x v="1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x v="1334"/>
    <x v="0"/>
    <x v="3"/>
    <x v="0"/>
    <x v="1"/>
    <x v="0"/>
    <x v="1"/>
    <x v="5"/>
    <x v="6"/>
    <s v="Supportive Employer enabling learning"/>
    <x v="1"/>
    <x v="11"/>
    <x v="1"/>
    <x v="0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x v="1334"/>
    <x v="0"/>
    <x v="3"/>
    <x v="0"/>
    <x v="1"/>
    <x v="0"/>
    <x v="1"/>
    <x v="5"/>
    <x v="6"/>
    <s v="Supportive Employer enabling learning"/>
    <x v="1"/>
    <x v="11"/>
    <x v="1"/>
    <x v="1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x v="1334"/>
    <x v="0"/>
    <x v="3"/>
    <x v="0"/>
    <x v="1"/>
    <x v="0"/>
    <x v="1"/>
    <x v="5"/>
    <x v="6"/>
    <s v="Supportive Employer enabling learning"/>
    <x v="1"/>
    <x v="14"/>
    <x v="1"/>
    <x v="0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x v="1334"/>
    <x v="0"/>
    <x v="3"/>
    <x v="0"/>
    <x v="1"/>
    <x v="0"/>
    <x v="1"/>
    <x v="5"/>
    <x v="6"/>
    <s v="Supportive Employer enabling learning"/>
    <x v="1"/>
    <x v="14"/>
    <x v="1"/>
    <x v="1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x v="1334"/>
    <x v="0"/>
    <x v="3"/>
    <x v="0"/>
    <x v="1"/>
    <x v="0"/>
    <x v="1"/>
    <x v="5"/>
    <x v="6"/>
    <s v="Supportive Employer enabling learning"/>
    <x v="6"/>
    <x v="1"/>
    <x v="1"/>
    <x v="0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x v="1334"/>
    <x v="0"/>
    <x v="3"/>
    <x v="0"/>
    <x v="1"/>
    <x v="0"/>
    <x v="1"/>
    <x v="5"/>
    <x v="6"/>
    <s v="Supportive Employer enabling learning"/>
    <x v="6"/>
    <x v="1"/>
    <x v="1"/>
    <x v="1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x v="1334"/>
    <x v="0"/>
    <x v="3"/>
    <x v="0"/>
    <x v="1"/>
    <x v="0"/>
    <x v="1"/>
    <x v="5"/>
    <x v="6"/>
    <s v="Supportive Employer enabling learning"/>
    <x v="6"/>
    <x v="6"/>
    <x v="1"/>
    <x v="0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x v="1334"/>
    <x v="0"/>
    <x v="3"/>
    <x v="0"/>
    <x v="1"/>
    <x v="0"/>
    <x v="1"/>
    <x v="5"/>
    <x v="6"/>
    <s v="Supportive Employer enabling learning"/>
    <x v="6"/>
    <x v="6"/>
    <x v="1"/>
    <x v="1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x v="1334"/>
    <x v="0"/>
    <x v="3"/>
    <x v="0"/>
    <x v="1"/>
    <x v="0"/>
    <x v="1"/>
    <x v="5"/>
    <x v="6"/>
    <s v="Supportive Employer enabling learning"/>
    <x v="6"/>
    <x v="11"/>
    <x v="1"/>
    <x v="0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x v="1334"/>
    <x v="0"/>
    <x v="3"/>
    <x v="0"/>
    <x v="1"/>
    <x v="0"/>
    <x v="1"/>
    <x v="5"/>
    <x v="6"/>
    <s v="Supportive Employer enabling learning"/>
    <x v="6"/>
    <x v="11"/>
    <x v="1"/>
    <x v="1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x v="1334"/>
    <x v="0"/>
    <x v="3"/>
    <x v="0"/>
    <x v="1"/>
    <x v="0"/>
    <x v="1"/>
    <x v="5"/>
    <x v="6"/>
    <s v="Supportive Employer enabling learning"/>
    <x v="6"/>
    <x v="14"/>
    <x v="1"/>
    <x v="0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x v="1334"/>
    <x v="0"/>
    <x v="3"/>
    <x v="0"/>
    <x v="1"/>
    <x v="0"/>
    <x v="1"/>
    <x v="5"/>
    <x v="6"/>
    <s v="Supportive Employer enabling learning"/>
    <x v="6"/>
    <x v="14"/>
    <x v="1"/>
    <x v="1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8"/>
    <x v="0"/>
    <x v="1357"/>
    <x v="1"/>
    <x v="2"/>
    <x v="1"/>
    <x v="0"/>
    <x v="1"/>
    <x v="1"/>
    <x v="1"/>
    <x v="6"/>
    <s v="Supportive Employer enabling learning"/>
    <x v="4"/>
    <x v="10"/>
    <x v="0"/>
    <x v="1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x v="1357"/>
    <x v="1"/>
    <x v="2"/>
    <x v="1"/>
    <x v="0"/>
    <x v="1"/>
    <x v="1"/>
    <x v="1"/>
    <x v="6"/>
    <s v="Supportive Employer enabling learning"/>
    <x v="4"/>
    <x v="0"/>
    <x v="0"/>
    <x v="1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x v="1357"/>
    <x v="1"/>
    <x v="2"/>
    <x v="1"/>
    <x v="0"/>
    <x v="1"/>
    <x v="1"/>
    <x v="1"/>
    <x v="6"/>
    <s v="Supportive Employer enabling learning"/>
    <x v="4"/>
    <x v="3"/>
    <x v="0"/>
    <x v="1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x v="1357"/>
    <x v="1"/>
    <x v="2"/>
    <x v="1"/>
    <x v="0"/>
    <x v="1"/>
    <x v="1"/>
    <x v="1"/>
    <x v="6"/>
    <s v="Supportive Employer enabling learning"/>
    <x v="4"/>
    <x v="9"/>
    <x v="0"/>
    <x v="1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x v="1357"/>
    <x v="1"/>
    <x v="2"/>
    <x v="1"/>
    <x v="0"/>
    <x v="1"/>
    <x v="1"/>
    <x v="1"/>
    <x v="6"/>
    <s v="Supportive Employer enabling learning"/>
    <x v="3"/>
    <x v="10"/>
    <x v="0"/>
    <x v="1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x v="1357"/>
    <x v="1"/>
    <x v="2"/>
    <x v="1"/>
    <x v="0"/>
    <x v="1"/>
    <x v="1"/>
    <x v="1"/>
    <x v="6"/>
    <s v="Supportive Employer enabling learning"/>
    <x v="3"/>
    <x v="0"/>
    <x v="0"/>
    <x v="1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x v="1357"/>
    <x v="1"/>
    <x v="2"/>
    <x v="1"/>
    <x v="0"/>
    <x v="1"/>
    <x v="1"/>
    <x v="1"/>
    <x v="6"/>
    <s v="Supportive Employer enabling learning"/>
    <x v="3"/>
    <x v="3"/>
    <x v="0"/>
    <x v="1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x v="1357"/>
    <x v="1"/>
    <x v="2"/>
    <x v="1"/>
    <x v="0"/>
    <x v="1"/>
    <x v="1"/>
    <x v="1"/>
    <x v="6"/>
    <s v="Supportive Employer enabling learning"/>
    <x v="3"/>
    <x v="9"/>
    <x v="0"/>
    <x v="1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x v="1357"/>
    <x v="1"/>
    <x v="2"/>
    <x v="1"/>
    <x v="0"/>
    <x v="1"/>
    <x v="1"/>
    <x v="1"/>
    <x v="6"/>
    <s v="Supportive Employer enabling learning"/>
    <x v="5"/>
    <x v="10"/>
    <x v="0"/>
    <x v="1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x v="1357"/>
    <x v="1"/>
    <x v="2"/>
    <x v="1"/>
    <x v="0"/>
    <x v="1"/>
    <x v="1"/>
    <x v="1"/>
    <x v="6"/>
    <s v="Supportive Employer enabling learning"/>
    <x v="5"/>
    <x v="0"/>
    <x v="0"/>
    <x v="1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x v="1357"/>
    <x v="1"/>
    <x v="2"/>
    <x v="1"/>
    <x v="0"/>
    <x v="1"/>
    <x v="1"/>
    <x v="1"/>
    <x v="6"/>
    <s v="Supportive Employer enabling learning"/>
    <x v="5"/>
    <x v="3"/>
    <x v="0"/>
    <x v="1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x v="1357"/>
    <x v="1"/>
    <x v="2"/>
    <x v="1"/>
    <x v="0"/>
    <x v="1"/>
    <x v="1"/>
    <x v="1"/>
    <x v="6"/>
    <s v="Supportive Employer enabling learning"/>
    <x v="5"/>
    <x v="9"/>
    <x v="0"/>
    <x v="1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9"/>
    <x v="0"/>
    <x v="1358"/>
    <x v="0"/>
    <x v="4"/>
    <x v="2"/>
    <x v="1"/>
    <x v="1"/>
    <x v="1"/>
    <x v="9"/>
    <x v="5"/>
    <s v="Unsupportive employer,pushes limits doesn't enable learning &amp; rewards"/>
    <x v="1"/>
    <x v="8"/>
    <x v="0"/>
    <x v="3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x v="1358"/>
    <x v="0"/>
    <x v="4"/>
    <x v="2"/>
    <x v="1"/>
    <x v="1"/>
    <x v="1"/>
    <x v="9"/>
    <x v="5"/>
    <s v="Unsupportive employer,pushes limits doesn't enable learning &amp; rewards"/>
    <x v="1"/>
    <x v="5"/>
    <x v="0"/>
    <x v="3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x v="1358"/>
    <x v="0"/>
    <x v="4"/>
    <x v="2"/>
    <x v="1"/>
    <x v="1"/>
    <x v="1"/>
    <x v="9"/>
    <x v="5"/>
    <s v="Unsupportive employer,pushes limits doesn't enable learning &amp; rewards"/>
    <x v="1"/>
    <x v="2"/>
    <x v="0"/>
    <x v="3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x v="1358"/>
    <x v="0"/>
    <x v="4"/>
    <x v="2"/>
    <x v="1"/>
    <x v="1"/>
    <x v="1"/>
    <x v="9"/>
    <x v="5"/>
    <s v="Unsupportive employer,pushes limits doesn't enable learning &amp; rewards"/>
    <x v="1"/>
    <x v="11"/>
    <x v="0"/>
    <x v="3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x v="1358"/>
    <x v="0"/>
    <x v="4"/>
    <x v="2"/>
    <x v="1"/>
    <x v="1"/>
    <x v="1"/>
    <x v="9"/>
    <x v="5"/>
    <s v="Unsupportive employer,pushes limits doesn't enable learning &amp; rewards"/>
    <x v="6"/>
    <x v="8"/>
    <x v="0"/>
    <x v="3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x v="1358"/>
    <x v="0"/>
    <x v="4"/>
    <x v="2"/>
    <x v="1"/>
    <x v="1"/>
    <x v="1"/>
    <x v="9"/>
    <x v="5"/>
    <s v="Unsupportive employer,pushes limits doesn't enable learning &amp; rewards"/>
    <x v="6"/>
    <x v="5"/>
    <x v="0"/>
    <x v="3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x v="1358"/>
    <x v="0"/>
    <x v="4"/>
    <x v="2"/>
    <x v="1"/>
    <x v="1"/>
    <x v="1"/>
    <x v="9"/>
    <x v="5"/>
    <s v="Unsupportive employer,pushes limits doesn't enable learning &amp; rewards"/>
    <x v="6"/>
    <x v="2"/>
    <x v="0"/>
    <x v="3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x v="1358"/>
    <x v="0"/>
    <x v="4"/>
    <x v="2"/>
    <x v="1"/>
    <x v="1"/>
    <x v="1"/>
    <x v="9"/>
    <x v="5"/>
    <s v="Unsupportive employer,pushes limits doesn't enable learning &amp; rewards"/>
    <x v="6"/>
    <x v="11"/>
    <x v="0"/>
    <x v="3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x v="1358"/>
    <x v="0"/>
    <x v="4"/>
    <x v="2"/>
    <x v="1"/>
    <x v="1"/>
    <x v="1"/>
    <x v="9"/>
    <x v="5"/>
    <s v="Unsupportive employer,pushes limits doesn't enable learning &amp; rewards"/>
    <x v="5"/>
    <x v="8"/>
    <x v="0"/>
    <x v="3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x v="1358"/>
    <x v="0"/>
    <x v="4"/>
    <x v="2"/>
    <x v="1"/>
    <x v="1"/>
    <x v="1"/>
    <x v="9"/>
    <x v="5"/>
    <s v="Unsupportive employer,pushes limits doesn't enable learning &amp; rewards"/>
    <x v="5"/>
    <x v="5"/>
    <x v="0"/>
    <x v="3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x v="1358"/>
    <x v="0"/>
    <x v="4"/>
    <x v="2"/>
    <x v="1"/>
    <x v="1"/>
    <x v="1"/>
    <x v="9"/>
    <x v="5"/>
    <s v="Unsupportive employer,pushes limits doesn't enable learning &amp; rewards"/>
    <x v="5"/>
    <x v="2"/>
    <x v="0"/>
    <x v="3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x v="1358"/>
    <x v="0"/>
    <x v="4"/>
    <x v="2"/>
    <x v="1"/>
    <x v="1"/>
    <x v="1"/>
    <x v="9"/>
    <x v="5"/>
    <s v="Unsupportive employer,pushes limits doesn't enable learning &amp; rewards"/>
    <x v="5"/>
    <x v="11"/>
    <x v="0"/>
    <x v="3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60"/>
    <x v="0"/>
    <x v="1359"/>
    <x v="0"/>
    <x v="4"/>
    <x v="2"/>
    <x v="0"/>
    <x v="0"/>
    <x v="1"/>
    <x v="2"/>
    <x v="6"/>
    <s v="Supportive Employer enabling learning"/>
    <x v="4"/>
    <x v="8"/>
    <x v="2"/>
    <x v="1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x v="1359"/>
    <x v="0"/>
    <x v="4"/>
    <x v="2"/>
    <x v="0"/>
    <x v="0"/>
    <x v="1"/>
    <x v="2"/>
    <x v="6"/>
    <s v="Supportive Employer enabling learning"/>
    <x v="4"/>
    <x v="10"/>
    <x v="2"/>
    <x v="1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x v="1359"/>
    <x v="0"/>
    <x v="4"/>
    <x v="2"/>
    <x v="0"/>
    <x v="0"/>
    <x v="1"/>
    <x v="2"/>
    <x v="6"/>
    <s v="Supportive Employer enabling learning"/>
    <x v="4"/>
    <x v="0"/>
    <x v="2"/>
    <x v="1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x v="1359"/>
    <x v="0"/>
    <x v="4"/>
    <x v="2"/>
    <x v="0"/>
    <x v="0"/>
    <x v="1"/>
    <x v="2"/>
    <x v="6"/>
    <s v="Supportive Employer enabling learning"/>
    <x v="4"/>
    <x v="1"/>
    <x v="2"/>
    <x v="1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x v="1359"/>
    <x v="0"/>
    <x v="4"/>
    <x v="2"/>
    <x v="0"/>
    <x v="0"/>
    <x v="1"/>
    <x v="2"/>
    <x v="6"/>
    <s v="Supportive Employer enabling learning"/>
    <x v="0"/>
    <x v="8"/>
    <x v="2"/>
    <x v="1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x v="1359"/>
    <x v="0"/>
    <x v="4"/>
    <x v="2"/>
    <x v="0"/>
    <x v="0"/>
    <x v="1"/>
    <x v="2"/>
    <x v="6"/>
    <s v="Supportive Employer enabling learning"/>
    <x v="0"/>
    <x v="10"/>
    <x v="2"/>
    <x v="1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x v="1359"/>
    <x v="0"/>
    <x v="4"/>
    <x v="2"/>
    <x v="0"/>
    <x v="0"/>
    <x v="1"/>
    <x v="2"/>
    <x v="6"/>
    <s v="Supportive Employer enabling learning"/>
    <x v="0"/>
    <x v="0"/>
    <x v="2"/>
    <x v="1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x v="1359"/>
    <x v="0"/>
    <x v="4"/>
    <x v="2"/>
    <x v="0"/>
    <x v="0"/>
    <x v="1"/>
    <x v="2"/>
    <x v="6"/>
    <s v="Supportive Employer enabling learning"/>
    <x v="0"/>
    <x v="1"/>
    <x v="2"/>
    <x v="1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x v="1359"/>
    <x v="0"/>
    <x v="4"/>
    <x v="2"/>
    <x v="0"/>
    <x v="0"/>
    <x v="1"/>
    <x v="2"/>
    <x v="6"/>
    <s v="Supportive Employer enabling learning"/>
    <x v="1"/>
    <x v="8"/>
    <x v="2"/>
    <x v="1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x v="1359"/>
    <x v="0"/>
    <x v="4"/>
    <x v="2"/>
    <x v="0"/>
    <x v="0"/>
    <x v="1"/>
    <x v="2"/>
    <x v="6"/>
    <s v="Supportive Employer enabling learning"/>
    <x v="1"/>
    <x v="10"/>
    <x v="2"/>
    <x v="1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x v="1359"/>
    <x v="0"/>
    <x v="4"/>
    <x v="2"/>
    <x v="0"/>
    <x v="0"/>
    <x v="1"/>
    <x v="2"/>
    <x v="6"/>
    <s v="Supportive Employer enabling learning"/>
    <x v="1"/>
    <x v="0"/>
    <x v="2"/>
    <x v="1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x v="1359"/>
    <x v="0"/>
    <x v="4"/>
    <x v="2"/>
    <x v="0"/>
    <x v="0"/>
    <x v="1"/>
    <x v="2"/>
    <x v="6"/>
    <s v="Supportive Employer enabling learning"/>
    <x v="1"/>
    <x v="1"/>
    <x v="2"/>
    <x v="1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1"/>
    <x v="0"/>
    <x v="7"/>
    <x v="0"/>
    <x v="4"/>
    <x v="0"/>
    <x v="0"/>
    <x v="1"/>
    <x v="0"/>
    <x v="4"/>
    <x v="5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x v="7"/>
    <x v="0"/>
    <x v="4"/>
    <x v="0"/>
    <x v="0"/>
    <x v="1"/>
    <x v="0"/>
    <x v="4"/>
    <x v="5"/>
    <s v="Growth oriented employer ,enables learning &amp; rewards"/>
    <x v="4"/>
    <x v="1"/>
    <x v="0"/>
    <x v="4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x v="7"/>
    <x v="0"/>
    <x v="4"/>
    <x v="0"/>
    <x v="0"/>
    <x v="1"/>
    <x v="0"/>
    <x v="4"/>
    <x v="5"/>
    <s v="Growth oriented employer ,enables learning &amp; rewards"/>
    <x v="4"/>
    <x v="5"/>
    <x v="0"/>
    <x v="4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x v="7"/>
    <x v="0"/>
    <x v="4"/>
    <x v="0"/>
    <x v="0"/>
    <x v="1"/>
    <x v="0"/>
    <x v="4"/>
    <x v="5"/>
    <s v="Growth oriented employer ,enables learning &amp; rewards"/>
    <x v="4"/>
    <x v="11"/>
    <x v="0"/>
    <x v="4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x v="7"/>
    <x v="0"/>
    <x v="4"/>
    <x v="0"/>
    <x v="0"/>
    <x v="1"/>
    <x v="0"/>
    <x v="4"/>
    <x v="5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x v="7"/>
    <x v="0"/>
    <x v="4"/>
    <x v="0"/>
    <x v="0"/>
    <x v="1"/>
    <x v="0"/>
    <x v="4"/>
    <x v="5"/>
    <s v="Growth oriented employer ,enables learning &amp; rewards"/>
    <x v="3"/>
    <x v="1"/>
    <x v="0"/>
    <x v="4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x v="7"/>
    <x v="0"/>
    <x v="4"/>
    <x v="0"/>
    <x v="0"/>
    <x v="1"/>
    <x v="0"/>
    <x v="4"/>
    <x v="5"/>
    <s v="Growth oriented employer ,enables learning &amp; rewards"/>
    <x v="3"/>
    <x v="5"/>
    <x v="0"/>
    <x v="4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x v="7"/>
    <x v="0"/>
    <x v="4"/>
    <x v="0"/>
    <x v="0"/>
    <x v="1"/>
    <x v="0"/>
    <x v="4"/>
    <x v="5"/>
    <s v="Growth oriented employer ,enables learning &amp; rewards"/>
    <x v="3"/>
    <x v="11"/>
    <x v="0"/>
    <x v="4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x v="7"/>
    <x v="0"/>
    <x v="4"/>
    <x v="0"/>
    <x v="0"/>
    <x v="1"/>
    <x v="0"/>
    <x v="4"/>
    <x v="5"/>
    <s v="Growth oriented employer ,enables learning &amp; rewards"/>
    <x v="5"/>
    <x v="0"/>
    <x v="0"/>
    <x v="4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x v="7"/>
    <x v="0"/>
    <x v="4"/>
    <x v="0"/>
    <x v="0"/>
    <x v="1"/>
    <x v="0"/>
    <x v="4"/>
    <x v="5"/>
    <s v="Growth oriented employer ,enables learning &amp; rewards"/>
    <x v="5"/>
    <x v="1"/>
    <x v="0"/>
    <x v="4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x v="7"/>
    <x v="0"/>
    <x v="4"/>
    <x v="0"/>
    <x v="0"/>
    <x v="1"/>
    <x v="0"/>
    <x v="4"/>
    <x v="5"/>
    <s v="Growth oriented employer ,enables learning &amp; rewards"/>
    <x v="5"/>
    <x v="5"/>
    <x v="0"/>
    <x v="4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x v="7"/>
    <x v="0"/>
    <x v="4"/>
    <x v="0"/>
    <x v="0"/>
    <x v="1"/>
    <x v="0"/>
    <x v="4"/>
    <x v="5"/>
    <s v="Growth oriented employer ,enables learning &amp; rewards"/>
    <x v="5"/>
    <x v="11"/>
    <x v="0"/>
    <x v="4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2"/>
    <x v="0"/>
    <x v="852"/>
    <x v="0"/>
    <x v="3"/>
    <x v="1"/>
    <x v="0"/>
    <x v="0"/>
    <x v="0"/>
    <x v="0"/>
    <x v="5"/>
    <s v="Growth oriented employer ,enables learning &amp; rewards"/>
    <x v="0"/>
    <x v="0"/>
    <x v="1"/>
    <x v="2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x v="852"/>
    <x v="0"/>
    <x v="3"/>
    <x v="1"/>
    <x v="0"/>
    <x v="0"/>
    <x v="0"/>
    <x v="0"/>
    <x v="5"/>
    <s v="Growth oriented employer ,enables learning &amp; rewards"/>
    <x v="0"/>
    <x v="1"/>
    <x v="1"/>
    <x v="2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x v="852"/>
    <x v="0"/>
    <x v="3"/>
    <x v="1"/>
    <x v="0"/>
    <x v="0"/>
    <x v="0"/>
    <x v="0"/>
    <x v="5"/>
    <s v="Growth oriented employer ,enables learning &amp; rewards"/>
    <x v="0"/>
    <x v="3"/>
    <x v="1"/>
    <x v="2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x v="852"/>
    <x v="0"/>
    <x v="3"/>
    <x v="1"/>
    <x v="0"/>
    <x v="0"/>
    <x v="0"/>
    <x v="0"/>
    <x v="5"/>
    <s v="Growth oriented employer ,enables learning &amp; rewards"/>
    <x v="0"/>
    <x v="11"/>
    <x v="1"/>
    <x v="2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x v="852"/>
    <x v="0"/>
    <x v="3"/>
    <x v="1"/>
    <x v="0"/>
    <x v="0"/>
    <x v="0"/>
    <x v="0"/>
    <x v="5"/>
    <s v="Growth oriented employer ,enables learning &amp; rewards"/>
    <x v="3"/>
    <x v="0"/>
    <x v="1"/>
    <x v="2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x v="852"/>
    <x v="0"/>
    <x v="3"/>
    <x v="1"/>
    <x v="0"/>
    <x v="0"/>
    <x v="0"/>
    <x v="0"/>
    <x v="5"/>
    <s v="Growth oriented employer ,enables learning &amp; rewards"/>
    <x v="3"/>
    <x v="1"/>
    <x v="1"/>
    <x v="2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x v="852"/>
    <x v="0"/>
    <x v="3"/>
    <x v="1"/>
    <x v="0"/>
    <x v="0"/>
    <x v="0"/>
    <x v="0"/>
    <x v="5"/>
    <s v="Growth oriented employer ,enables learning &amp; rewards"/>
    <x v="3"/>
    <x v="3"/>
    <x v="1"/>
    <x v="2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x v="852"/>
    <x v="0"/>
    <x v="3"/>
    <x v="1"/>
    <x v="0"/>
    <x v="0"/>
    <x v="0"/>
    <x v="0"/>
    <x v="5"/>
    <s v="Growth oriented employer ,enables learning &amp; rewards"/>
    <x v="3"/>
    <x v="11"/>
    <x v="1"/>
    <x v="2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x v="852"/>
    <x v="0"/>
    <x v="3"/>
    <x v="1"/>
    <x v="0"/>
    <x v="0"/>
    <x v="0"/>
    <x v="0"/>
    <x v="5"/>
    <s v="Growth oriented employer ,enables learning &amp; rewards"/>
    <x v="1"/>
    <x v="0"/>
    <x v="1"/>
    <x v="2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x v="852"/>
    <x v="0"/>
    <x v="3"/>
    <x v="1"/>
    <x v="0"/>
    <x v="0"/>
    <x v="0"/>
    <x v="0"/>
    <x v="5"/>
    <s v="Growth oriented employer ,enables learning &amp; rewards"/>
    <x v="1"/>
    <x v="1"/>
    <x v="1"/>
    <x v="2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x v="852"/>
    <x v="0"/>
    <x v="3"/>
    <x v="1"/>
    <x v="0"/>
    <x v="0"/>
    <x v="0"/>
    <x v="0"/>
    <x v="5"/>
    <s v="Growth oriented employer ,enables learning &amp; rewards"/>
    <x v="1"/>
    <x v="3"/>
    <x v="1"/>
    <x v="2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x v="852"/>
    <x v="0"/>
    <x v="3"/>
    <x v="1"/>
    <x v="0"/>
    <x v="0"/>
    <x v="0"/>
    <x v="0"/>
    <x v="5"/>
    <s v="Growth oriented employer ,enables learning &amp; rewards"/>
    <x v="1"/>
    <x v="11"/>
    <x v="1"/>
    <x v="2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3"/>
    <x v="0"/>
    <x v="1360"/>
    <x v="1"/>
    <x v="4"/>
    <x v="0"/>
    <x v="1"/>
    <x v="0"/>
    <x v="0"/>
    <x v="3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x v="1360"/>
    <x v="1"/>
    <x v="4"/>
    <x v="0"/>
    <x v="1"/>
    <x v="0"/>
    <x v="0"/>
    <x v="3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x v="1360"/>
    <x v="1"/>
    <x v="4"/>
    <x v="0"/>
    <x v="1"/>
    <x v="0"/>
    <x v="0"/>
    <x v="3"/>
    <x v="6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x v="1360"/>
    <x v="1"/>
    <x v="4"/>
    <x v="0"/>
    <x v="1"/>
    <x v="0"/>
    <x v="0"/>
    <x v="3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x v="1360"/>
    <x v="1"/>
    <x v="4"/>
    <x v="0"/>
    <x v="1"/>
    <x v="0"/>
    <x v="0"/>
    <x v="3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x v="1360"/>
    <x v="1"/>
    <x v="4"/>
    <x v="0"/>
    <x v="1"/>
    <x v="0"/>
    <x v="0"/>
    <x v="3"/>
    <x v="6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x v="1360"/>
    <x v="1"/>
    <x v="4"/>
    <x v="0"/>
    <x v="1"/>
    <x v="0"/>
    <x v="0"/>
    <x v="3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x v="1360"/>
    <x v="1"/>
    <x v="4"/>
    <x v="0"/>
    <x v="1"/>
    <x v="0"/>
    <x v="0"/>
    <x v="3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x v="1360"/>
    <x v="1"/>
    <x v="4"/>
    <x v="0"/>
    <x v="1"/>
    <x v="0"/>
    <x v="0"/>
    <x v="3"/>
    <x v="6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x v="1360"/>
    <x v="1"/>
    <x v="4"/>
    <x v="0"/>
    <x v="1"/>
    <x v="0"/>
    <x v="0"/>
    <x v="3"/>
    <x v="6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x v="1360"/>
    <x v="1"/>
    <x v="4"/>
    <x v="0"/>
    <x v="1"/>
    <x v="0"/>
    <x v="0"/>
    <x v="3"/>
    <x v="6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x v="1360"/>
    <x v="1"/>
    <x v="4"/>
    <x v="0"/>
    <x v="1"/>
    <x v="0"/>
    <x v="0"/>
    <x v="3"/>
    <x v="6"/>
    <s v="Growth oriented employer ,enables learning &amp; rewards"/>
    <x v="0"/>
    <x v="2"/>
    <x v="0"/>
    <x v="3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x v="1360"/>
    <x v="1"/>
    <x v="4"/>
    <x v="0"/>
    <x v="1"/>
    <x v="0"/>
    <x v="0"/>
    <x v="3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x v="1360"/>
    <x v="1"/>
    <x v="4"/>
    <x v="0"/>
    <x v="1"/>
    <x v="0"/>
    <x v="0"/>
    <x v="3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x v="1360"/>
    <x v="1"/>
    <x v="4"/>
    <x v="0"/>
    <x v="1"/>
    <x v="0"/>
    <x v="0"/>
    <x v="3"/>
    <x v="6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x v="1360"/>
    <x v="1"/>
    <x v="4"/>
    <x v="0"/>
    <x v="1"/>
    <x v="0"/>
    <x v="0"/>
    <x v="3"/>
    <x v="6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x v="1360"/>
    <x v="1"/>
    <x v="4"/>
    <x v="0"/>
    <x v="1"/>
    <x v="0"/>
    <x v="0"/>
    <x v="3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x v="1360"/>
    <x v="1"/>
    <x v="4"/>
    <x v="0"/>
    <x v="1"/>
    <x v="0"/>
    <x v="0"/>
    <x v="3"/>
    <x v="6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x v="1360"/>
    <x v="1"/>
    <x v="4"/>
    <x v="0"/>
    <x v="1"/>
    <x v="0"/>
    <x v="0"/>
    <x v="3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x v="1360"/>
    <x v="1"/>
    <x v="4"/>
    <x v="0"/>
    <x v="1"/>
    <x v="0"/>
    <x v="0"/>
    <x v="3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x v="1360"/>
    <x v="1"/>
    <x v="4"/>
    <x v="0"/>
    <x v="1"/>
    <x v="0"/>
    <x v="0"/>
    <x v="3"/>
    <x v="6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x v="1360"/>
    <x v="1"/>
    <x v="4"/>
    <x v="0"/>
    <x v="1"/>
    <x v="0"/>
    <x v="0"/>
    <x v="3"/>
    <x v="6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x v="1360"/>
    <x v="1"/>
    <x v="4"/>
    <x v="0"/>
    <x v="1"/>
    <x v="0"/>
    <x v="0"/>
    <x v="3"/>
    <x v="6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x v="1360"/>
    <x v="1"/>
    <x v="4"/>
    <x v="0"/>
    <x v="1"/>
    <x v="0"/>
    <x v="0"/>
    <x v="3"/>
    <x v="6"/>
    <s v="Growth oriented employer ,enables learning &amp; rewards"/>
    <x v="3"/>
    <x v="2"/>
    <x v="0"/>
    <x v="3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x v="1360"/>
    <x v="1"/>
    <x v="4"/>
    <x v="0"/>
    <x v="1"/>
    <x v="0"/>
    <x v="0"/>
    <x v="3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x v="1360"/>
    <x v="1"/>
    <x v="4"/>
    <x v="0"/>
    <x v="1"/>
    <x v="0"/>
    <x v="0"/>
    <x v="3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x v="1360"/>
    <x v="1"/>
    <x v="4"/>
    <x v="0"/>
    <x v="1"/>
    <x v="0"/>
    <x v="0"/>
    <x v="3"/>
    <x v="6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x v="1360"/>
    <x v="1"/>
    <x v="4"/>
    <x v="0"/>
    <x v="1"/>
    <x v="0"/>
    <x v="0"/>
    <x v="3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x v="1360"/>
    <x v="1"/>
    <x v="4"/>
    <x v="0"/>
    <x v="1"/>
    <x v="0"/>
    <x v="0"/>
    <x v="3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x v="1360"/>
    <x v="1"/>
    <x v="4"/>
    <x v="0"/>
    <x v="1"/>
    <x v="0"/>
    <x v="0"/>
    <x v="3"/>
    <x v="6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x v="1360"/>
    <x v="1"/>
    <x v="4"/>
    <x v="0"/>
    <x v="1"/>
    <x v="0"/>
    <x v="0"/>
    <x v="3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x v="1360"/>
    <x v="1"/>
    <x v="4"/>
    <x v="0"/>
    <x v="1"/>
    <x v="0"/>
    <x v="0"/>
    <x v="3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x v="1360"/>
    <x v="1"/>
    <x v="4"/>
    <x v="0"/>
    <x v="1"/>
    <x v="0"/>
    <x v="0"/>
    <x v="3"/>
    <x v="6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x v="1360"/>
    <x v="1"/>
    <x v="4"/>
    <x v="0"/>
    <x v="1"/>
    <x v="0"/>
    <x v="0"/>
    <x v="3"/>
    <x v="6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x v="1360"/>
    <x v="1"/>
    <x v="4"/>
    <x v="0"/>
    <x v="1"/>
    <x v="0"/>
    <x v="0"/>
    <x v="3"/>
    <x v="6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x v="1360"/>
    <x v="1"/>
    <x v="4"/>
    <x v="0"/>
    <x v="1"/>
    <x v="0"/>
    <x v="0"/>
    <x v="3"/>
    <x v="6"/>
    <s v="Growth oriented employer ,enables learning &amp; rewards"/>
    <x v="1"/>
    <x v="2"/>
    <x v="0"/>
    <x v="3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4"/>
    <x v="0"/>
    <x v="1361"/>
    <x v="1"/>
    <x v="1"/>
    <x v="0"/>
    <x v="0"/>
    <x v="0"/>
    <x v="0"/>
    <x v="4"/>
    <x v="6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x v="1361"/>
    <x v="1"/>
    <x v="1"/>
    <x v="0"/>
    <x v="0"/>
    <x v="0"/>
    <x v="0"/>
    <x v="4"/>
    <x v="6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x v="1361"/>
    <x v="1"/>
    <x v="1"/>
    <x v="0"/>
    <x v="0"/>
    <x v="0"/>
    <x v="0"/>
    <x v="4"/>
    <x v="6"/>
    <s v="Growth oriented employer ,enables learning &amp; rewards"/>
    <x v="0"/>
    <x v="10"/>
    <x v="0"/>
    <x v="3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x v="1361"/>
    <x v="1"/>
    <x v="1"/>
    <x v="0"/>
    <x v="0"/>
    <x v="0"/>
    <x v="0"/>
    <x v="4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x v="1361"/>
    <x v="1"/>
    <x v="1"/>
    <x v="0"/>
    <x v="0"/>
    <x v="0"/>
    <x v="0"/>
    <x v="4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x v="1361"/>
    <x v="1"/>
    <x v="1"/>
    <x v="0"/>
    <x v="0"/>
    <x v="0"/>
    <x v="0"/>
    <x v="4"/>
    <x v="6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x v="1361"/>
    <x v="1"/>
    <x v="1"/>
    <x v="0"/>
    <x v="0"/>
    <x v="0"/>
    <x v="0"/>
    <x v="4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x v="1361"/>
    <x v="1"/>
    <x v="1"/>
    <x v="0"/>
    <x v="0"/>
    <x v="0"/>
    <x v="0"/>
    <x v="4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x v="1361"/>
    <x v="1"/>
    <x v="1"/>
    <x v="0"/>
    <x v="0"/>
    <x v="0"/>
    <x v="0"/>
    <x v="4"/>
    <x v="6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x v="1361"/>
    <x v="1"/>
    <x v="1"/>
    <x v="0"/>
    <x v="0"/>
    <x v="0"/>
    <x v="0"/>
    <x v="4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x v="1361"/>
    <x v="1"/>
    <x v="1"/>
    <x v="0"/>
    <x v="0"/>
    <x v="0"/>
    <x v="0"/>
    <x v="4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x v="1361"/>
    <x v="1"/>
    <x v="1"/>
    <x v="0"/>
    <x v="0"/>
    <x v="0"/>
    <x v="0"/>
    <x v="4"/>
    <x v="6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x v="1361"/>
    <x v="1"/>
    <x v="1"/>
    <x v="0"/>
    <x v="0"/>
    <x v="0"/>
    <x v="0"/>
    <x v="4"/>
    <x v="6"/>
    <s v="Growth oriented employer ,enables learning &amp; rewards"/>
    <x v="3"/>
    <x v="10"/>
    <x v="0"/>
    <x v="1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x v="1361"/>
    <x v="1"/>
    <x v="1"/>
    <x v="0"/>
    <x v="0"/>
    <x v="0"/>
    <x v="0"/>
    <x v="4"/>
    <x v="6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x v="1361"/>
    <x v="1"/>
    <x v="1"/>
    <x v="0"/>
    <x v="0"/>
    <x v="0"/>
    <x v="0"/>
    <x v="4"/>
    <x v="6"/>
    <s v="Growth oriented employer ,enables learning &amp; rewards"/>
    <x v="3"/>
    <x v="10"/>
    <x v="0"/>
    <x v="3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x v="1361"/>
    <x v="1"/>
    <x v="1"/>
    <x v="0"/>
    <x v="0"/>
    <x v="0"/>
    <x v="0"/>
    <x v="4"/>
    <x v="6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x v="1361"/>
    <x v="1"/>
    <x v="1"/>
    <x v="0"/>
    <x v="0"/>
    <x v="0"/>
    <x v="0"/>
    <x v="4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x v="1361"/>
    <x v="1"/>
    <x v="1"/>
    <x v="0"/>
    <x v="0"/>
    <x v="0"/>
    <x v="0"/>
    <x v="4"/>
    <x v="6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x v="1361"/>
    <x v="1"/>
    <x v="1"/>
    <x v="0"/>
    <x v="0"/>
    <x v="0"/>
    <x v="0"/>
    <x v="4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x v="1361"/>
    <x v="1"/>
    <x v="1"/>
    <x v="0"/>
    <x v="0"/>
    <x v="0"/>
    <x v="0"/>
    <x v="4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x v="1361"/>
    <x v="1"/>
    <x v="1"/>
    <x v="0"/>
    <x v="0"/>
    <x v="0"/>
    <x v="0"/>
    <x v="4"/>
    <x v="6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x v="1361"/>
    <x v="1"/>
    <x v="1"/>
    <x v="0"/>
    <x v="0"/>
    <x v="0"/>
    <x v="0"/>
    <x v="4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x v="1361"/>
    <x v="1"/>
    <x v="1"/>
    <x v="0"/>
    <x v="0"/>
    <x v="0"/>
    <x v="0"/>
    <x v="4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x v="1361"/>
    <x v="1"/>
    <x v="1"/>
    <x v="0"/>
    <x v="0"/>
    <x v="0"/>
    <x v="0"/>
    <x v="4"/>
    <x v="6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x v="1361"/>
    <x v="1"/>
    <x v="1"/>
    <x v="0"/>
    <x v="0"/>
    <x v="0"/>
    <x v="0"/>
    <x v="4"/>
    <x v="6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x v="1361"/>
    <x v="1"/>
    <x v="1"/>
    <x v="0"/>
    <x v="0"/>
    <x v="0"/>
    <x v="0"/>
    <x v="4"/>
    <x v="6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x v="1361"/>
    <x v="1"/>
    <x v="1"/>
    <x v="0"/>
    <x v="0"/>
    <x v="0"/>
    <x v="0"/>
    <x v="4"/>
    <x v="6"/>
    <s v="Growth oriented employer ,enables learning &amp; rewards"/>
    <x v="1"/>
    <x v="10"/>
    <x v="0"/>
    <x v="3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x v="1361"/>
    <x v="1"/>
    <x v="1"/>
    <x v="0"/>
    <x v="0"/>
    <x v="0"/>
    <x v="0"/>
    <x v="4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x v="1361"/>
    <x v="1"/>
    <x v="1"/>
    <x v="0"/>
    <x v="0"/>
    <x v="0"/>
    <x v="0"/>
    <x v="4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x v="1361"/>
    <x v="1"/>
    <x v="1"/>
    <x v="0"/>
    <x v="0"/>
    <x v="0"/>
    <x v="0"/>
    <x v="4"/>
    <x v="6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x v="1361"/>
    <x v="1"/>
    <x v="1"/>
    <x v="0"/>
    <x v="0"/>
    <x v="0"/>
    <x v="0"/>
    <x v="4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x v="1361"/>
    <x v="1"/>
    <x v="1"/>
    <x v="0"/>
    <x v="0"/>
    <x v="0"/>
    <x v="0"/>
    <x v="4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x v="1361"/>
    <x v="1"/>
    <x v="1"/>
    <x v="0"/>
    <x v="0"/>
    <x v="0"/>
    <x v="0"/>
    <x v="4"/>
    <x v="6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x v="1361"/>
    <x v="1"/>
    <x v="1"/>
    <x v="0"/>
    <x v="0"/>
    <x v="0"/>
    <x v="0"/>
    <x v="4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x v="1361"/>
    <x v="1"/>
    <x v="1"/>
    <x v="0"/>
    <x v="0"/>
    <x v="0"/>
    <x v="0"/>
    <x v="4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x v="1361"/>
    <x v="1"/>
    <x v="1"/>
    <x v="0"/>
    <x v="0"/>
    <x v="0"/>
    <x v="0"/>
    <x v="4"/>
    <x v="6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5"/>
    <x v="0"/>
    <x v="89"/>
    <x v="1"/>
    <x v="4"/>
    <x v="0"/>
    <x v="1"/>
    <x v="1"/>
    <x v="0"/>
    <x v="6"/>
    <x v="3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x v="89"/>
    <x v="1"/>
    <x v="4"/>
    <x v="0"/>
    <x v="1"/>
    <x v="1"/>
    <x v="0"/>
    <x v="6"/>
    <x v="3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x v="89"/>
    <x v="1"/>
    <x v="4"/>
    <x v="0"/>
    <x v="1"/>
    <x v="1"/>
    <x v="0"/>
    <x v="6"/>
    <x v="3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x v="89"/>
    <x v="1"/>
    <x v="4"/>
    <x v="0"/>
    <x v="1"/>
    <x v="1"/>
    <x v="0"/>
    <x v="6"/>
    <x v="3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x v="89"/>
    <x v="1"/>
    <x v="4"/>
    <x v="0"/>
    <x v="1"/>
    <x v="1"/>
    <x v="0"/>
    <x v="6"/>
    <x v="3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x v="89"/>
    <x v="1"/>
    <x v="4"/>
    <x v="0"/>
    <x v="1"/>
    <x v="1"/>
    <x v="0"/>
    <x v="6"/>
    <x v="3"/>
    <s v="Growth oriented employer ,enables learning &amp; rewards"/>
    <x v="3"/>
    <x v="10"/>
    <x v="0"/>
    <x v="1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x v="89"/>
    <x v="1"/>
    <x v="4"/>
    <x v="0"/>
    <x v="1"/>
    <x v="1"/>
    <x v="0"/>
    <x v="6"/>
    <x v="3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x v="89"/>
    <x v="1"/>
    <x v="4"/>
    <x v="0"/>
    <x v="1"/>
    <x v="1"/>
    <x v="0"/>
    <x v="6"/>
    <x v="3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x v="89"/>
    <x v="1"/>
    <x v="4"/>
    <x v="0"/>
    <x v="1"/>
    <x v="1"/>
    <x v="0"/>
    <x v="6"/>
    <x v="3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x v="89"/>
    <x v="1"/>
    <x v="4"/>
    <x v="0"/>
    <x v="1"/>
    <x v="1"/>
    <x v="0"/>
    <x v="6"/>
    <x v="3"/>
    <s v="Growth oriented employer ,enables learning &amp; rewards"/>
    <x v="5"/>
    <x v="10"/>
    <x v="0"/>
    <x v="1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x v="89"/>
    <x v="1"/>
    <x v="4"/>
    <x v="0"/>
    <x v="1"/>
    <x v="1"/>
    <x v="0"/>
    <x v="6"/>
    <x v="3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x v="89"/>
    <x v="1"/>
    <x v="4"/>
    <x v="0"/>
    <x v="1"/>
    <x v="1"/>
    <x v="0"/>
    <x v="6"/>
    <x v="3"/>
    <s v="Growth oriented employer ,enables learning &amp; rewards"/>
    <x v="5"/>
    <x v="2"/>
    <x v="0"/>
    <x v="1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6"/>
    <x v="0"/>
    <x v="1362"/>
    <x v="0"/>
    <x v="2"/>
    <x v="0"/>
    <x v="0"/>
    <x v="1"/>
    <x v="1"/>
    <x v="4"/>
    <x v="3"/>
    <s v="Supportive Employer enabling learning"/>
    <x v="4"/>
    <x v="8"/>
    <x v="2"/>
    <x v="1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x v="1362"/>
    <x v="0"/>
    <x v="2"/>
    <x v="0"/>
    <x v="0"/>
    <x v="1"/>
    <x v="1"/>
    <x v="4"/>
    <x v="3"/>
    <s v="Supportive Employer enabling learning"/>
    <x v="4"/>
    <x v="0"/>
    <x v="2"/>
    <x v="1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x v="1362"/>
    <x v="0"/>
    <x v="2"/>
    <x v="0"/>
    <x v="0"/>
    <x v="1"/>
    <x v="1"/>
    <x v="4"/>
    <x v="3"/>
    <s v="Supportive Employer enabling learning"/>
    <x v="4"/>
    <x v="5"/>
    <x v="2"/>
    <x v="1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x v="1362"/>
    <x v="0"/>
    <x v="2"/>
    <x v="0"/>
    <x v="0"/>
    <x v="1"/>
    <x v="1"/>
    <x v="4"/>
    <x v="3"/>
    <s v="Supportive Employer enabling learning"/>
    <x v="4"/>
    <x v="14"/>
    <x v="2"/>
    <x v="1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x v="1362"/>
    <x v="0"/>
    <x v="2"/>
    <x v="0"/>
    <x v="0"/>
    <x v="1"/>
    <x v="1"/>
    <x v="4"/>
    <x v="3"/>
    <s v="Supportive Employer enabling learning"/>
    <x v="3"/>
    <x v="8"/>
    <x v="2"/>
    <x v="1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x v="1362"/>
    <x v="0"/>
    <x v="2"/>
    <x v="0"/>
    <x v="0"/>
    <x v="1"/>
    <x v="1"/>
    <x v="4"/>
    <x v="3"/>
    <s v="Supportive Employer enabling learning"/>
    <x v="3"/>
    <x v="0"/>
    <x v="2"/>
    <x v="1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x v="1362"/>
    <x v="0"/>
    <x v="2"/>
    <x v="0"/>
    <x v="0"/>
    <x v="1"/>
    <x v="1"/>
    <x v="4"/>
    <x v="3"/>
    <s v="Supportive Employer enabling learning"/>
    <x v="3"/>
    <x v="5"/>
    <x v="2"/>
    <x v="1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x v="1362"/>
    <x v="0"/>
    <x v="2"/>
    <x v="0"/>
    <x v="0"/>
    <x v="1"/>
    <x v="1"/>
    <x v="4"/>
    <x v="3"/>
    <s v="Supportive Employer enabling learning"/>
    <x v="3"/>
    <x v="14"/>
    <x v="2"/>
    <x v="1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x v="1362"/>
    <x v="0"/>
    <x v="2"/>
    <x v="0"/>
    <x v="0"/>
    <x v="1"/>
    <x v="1"/>
    <x v="4"/>
    <x v="3"/>
    <s v="Supportive Employer enabling learning"/>
    <x v="6"/>
    <x v="8"/>
    <x v="2"/>
    <x v="1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x v="1362"/>
    <x v="0"/>
    <x v="2"/>
    <x v="0"/>
    <x v="0"/>
    <x v="1"/>
    <x v="1"/>
    <x v="4"/>
    <x v="3"/>
    <s v="Supportive Employer enabling learning"/>
    <x v="6"/>
    <x v="0"/>
    <x v="2"/>
    <x v="1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x v="1362"/>
    <x v="0"/>
    <x v="2"/>
    <x v="0"/>
    <x v="0"/>
    <x v="1"/>
    <x v="1"/>
    <x v="4"/>
    <x v="3"/>
    <s v="Supportive Employer enabling learning"/>
    <x v="6"/>
    <x v="5"/>
    <x v="2"/>
    <x v="1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x v="1362"/>
    <x v="0"/>
    <x v="2"/>
    <x v="0"/>
    <x v="0"/>
    <x v="1"/>
    <x v="1"/>
    <x v="4"/>
    <x v="3"/>
    <s v="Supportive Employer enabling learning"/>
    <x v="6"/>
    <x v="14"/>
    <x v="2"/>
    <x v="1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7"/>
    <x v="0"/>
    <x v="1363"/>
    <x v="0"/>
    <x v="4"/>
    <x v="1"/>
    <x v="0"/>
    <x v="0"/>
    <x v="0"/>
    <x v="7"/>
    <x v="6"/>
    <s v="Supportive Employer enabling learning"/>
    <x v="4"/>
    <x v="0"/>
    <x v="0"/>
    <x v="2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x v="1363"/>
    <x v="0"/>
    <x v="4"/>
    <x v="1"/>
    <x v="0"/>
    <x v="0"/>
    <x v="0"/>
    <x v="7"/>
    <x v="6"/>
    <s v="Supportive Employer enabling learning"/>
    <x v="4"/>
    <x v="4"/>
    <x v="0"/>
    <x v="2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x v="1363"/>
    <x v="0"/>
    <x v="4"/>
    <x v="1"/>
    <x v="0"/>
    <x v="0"/>
    <x v="0"/>
    <x v="7"/>
    <x v="6"/>
    <s v="Supportive Employer enabling learning"/>
    <x v="4"/>
    <x v="3"/>
    <x v="0"/>
    <x v="2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x v="1363"/>
    <x v="0"/>
    <x v="4"/>
    <x v="1"/>
    <x v="0"/>
    <x v="0"/>
    <x v="0"/>
    <x v="7"/>
    <x v="6"/>
    <s v="Supportive Employer enabling learning"/>
    <x v="4"/>
    <x v="2"/>
    <x v="0"/>
    <x v="2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x v="1363"/>
    <x v="0"/>
    <x v="4"/>
    <x v="1"/>
    <x v="0"/>
    <x v="0"/>
    <x v="0"/>
    <x v="7"/>
    <x v="6"/>
    <s v="Supportive Employer enabling learning"/>
    <x v="0"/>
    <x v="0"/>
    <x v="0"/>
    <x v="2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x v="1363"/>
    <x v="0"/>
    <x v="4"/>
    <x v="1"/>
    <x v="0"/>
    <x v="0"/>
    <x v="0"/>
    <x v="7"/>
    <x v="6"/>
    <s v="Supportive Employer enabling learning"/>
    <x v="0"/>
    <x v="4"/>
    <x v="0"/>
    <x v="2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x v="1363"/>
    <x v="0"/>
    <x v="4"/>
    <x v="1"/>
    <x v="0"/>
    <x v="0"/>
    <x v="0"/>
    <x v="7"/>
    <x v="6"/>
    <s v="Supportive Employer enabling learning"/>
    <x v="0"/>
    <x v="3"/>
    <x v="0"/>
    <x v="2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x v="1363"/>
    <x v="0"/>
    <x v="4"/>
    <x v="1"/>
    <x v="0"/>
    <x v="0"/>
    <x v="0"/>
    <x v="7"/>
    <x v="6"/>
    <s v="Supportive Employer enabling learning"/>
    <x v="0"/>
    <x v="2"/>
    <x v="0"/>
    <x v="2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x v="1363"/>
    <x v="0"/>
    <x v="4"/>
    <x v="1"/>
    <x v="0"/>
    <x v="0"/>
    <x v="0"/>
    <x v="7"/>
    <x v="6"/>
    <s v="Supportive Employer enabling learning"/>
    <x v="5"/>
    <x v="0"/>
    <x v="0"/>
    <x v="2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x v="1363"/>
    <x v="0"/>
    <x v="4"/>
    <x v="1"/>
    <x v="0"/>
    <x v="0"/>
    <x v="0"/>
    <x v="7"/>
    <x v="6"/>
    <s v="Supportive Employer enabling learning"/>
    <x v="5"/>
    <x v="4"/>
    <x v="0"/>
    <x v="2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x v="1363"/>
    <x v="0"/>
    <x v="4"/>
    <x v="1"/>
    <x v="0"/>
    <x v="0"/>
    <x v="0"/>
    <x v="7"/>
    <x v="6"/>
    <s v="Supportive Employer enabling learning"/>
    <x v="5"/>
    <x v="3"/>
    <x v="0"/>
    <x v="2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x v="1363"/>
    <x v="0"/>
    <x v="4"/>
    <x v="1"/>
    <x v="0"/>
    <x v="0"/>
    <x v="0"/>
    <x v="7"/>
    <x v="6"/>
    <s v="Supportive Employer enabling learning"/>
    <x v="5"/>
    <x v="2"/>
    <x v="0"/>
    <x v="2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8"/>
    <x v="0"/>
    <x v="1352"/>
    <x v="1"/>
    <x v="1"/>
    <x v="0"/>
    <x v="0"/>
    <x v="1"/>
    <x v="0"/>
    <x v="1"/>
    <x v="1"/>
    <s v="Supportive Employer, enabling learning with rewards"/>
    <x v="4"/>
    <x v="0"/>
    <x v="0"/>
    <x v="0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x v="1352"/>
    <x v="1"/>
    <x v="1"/>
    <x v="0"/>
    <x v="0"/>
    <x v="1"/>
    <x v="0"/>
    <x v="1"/>
    <x v="1"/>
    <s v="Supportive Employer, enabling learning with rewards"/>
    <x v="4"/>
    <x v="0"/>
    <x v="0"/>
    <x v="1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x v="1352"/>
    <x v="1"/>
    <x v="1"/>
    <x v="0"/>
    <x v="0"/>
    <x v="1"/>
    <x v="0"/>
    <x v="1"/>
    <x v="1"/>
    <s v="Supportive Employer, enabling learning with rewards"/>
    <x v="4"/>
    <x v="0"/>
    <x v="0"/>
    <x v="2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x v="1352"/>
    <x v="1"/>
    <x v="1"/>
    <x v="0"/>
    <x v="0"/>
    <x v="1"/>
    <x v="0"/>
    <x v="1"/>
    <x v="1"/>
    <s v="Supportive Employer, enabling learning with rewards"/>
    <x v="4"/>
    <x v="4"/>
    <x v="0"/>
    <x v="0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x v="1352"/>
    <x v="1"/>
    <x v="1"/>
    <x v="0"/>
    <x v="0"/>
    <x v="1"/>
    <x v="0"/>
    <x v="1"/>
    <x v="1"/>
    <s v="Supportive Employer, enabling learning with rewards"/>
    <x v="4"/>
    <x v="4"/>
    <x v="0"/>
    <x v="1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x v="1352"/>
    <x v="1"/>
    <x v="1"/>
    <x v="0"/>
    <x v="0"/>
    <x v="1"/>
    <x v="0"/>
    <x v="1"/>
    <x v="1"/>
    <s v="Supportive Employer, enabling learning with rewards"/>
    <x v="4"/>
    <x v="4"/>
    <x v="0"/>
    <x v="2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x v="1352"/>
    <x v="1"/>
    <x v="1"/>
    <x v="0"/>
    <x v="0"/>
    <x v="1"/>
    <x v="0"/>
    <x v="1"/>
    <x v="1"/>
    <s v="Supportive Employer, enabling learning with rewards"/>
    <x v="4"/>
    <x v="3"/>
    <x v="0"/>
    <x v="0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x v="1352"/>
    <x v="1"/>
    <x v="1"/>
    <x v="0"/>
    <x v="0"/>
    <x v="1"/>
    <x v="0"/>
    <x v="1"/>
    <x v="1"/>
    <s v="Supportive Employer, enabling learning with rewards"/>
    <x v="4"/>
    <x v="3"/>
    <x v="0"/>
    <x v="1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x v="1352"/>
    <x v="1"/>
    <x v="1"/>
    <x v="0"/>
    <x v="0"/>
    <x v="1"/>
    <x v="0"/>
    <x v="1"/>
    <x v="1"/>
    <s v="Supportive Employer, enabling learning with rewards"/>
    <x v="4"/>
    <x v="3"/>
    <x v="0"/>
    <x v="2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x v="1352"/>
    <x v="1"/>
    <x v="1"/>
    <x v="0"/>
    <x v="0"/>
    <x v="1"/>
    <x v="0"/>
    <x v="1"/>
    <x v="1"/>
    <s v="Supportive Employer, enabling learning with rewards"/>
    <x v="4"/>
    <x v="2"/>
    <x v="0"/>
    <x v="0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x v="1352"/>
    <x v="1"/>
    <x v="1"/>
    <x v="0"/>
    <x v="0"/>
    <x v="1"/>
    <x v="0"/>
    <x v="1"/>
    <x v="1"/>
    <s v="Supportive Employer, enabling learning with rewards"/>
    <x v="4"/>
    <x v="2"/>
    <x v="0"/>
    <x v="1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x v="1352"/>
    <x v="1"/>
    <x v="1"/>
    <x v="0"/>
    <x v="0"/>
    <x v="1"/>
    <x v="0"/>
    <x v="1"/>
    <x v="1"/>
    <s v="Supportive Employer, enabling learning with rewards"/>
    <x v="4"/>
    <x v="2"/>
    <x v="0"/>
    <x v="2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x v="1352"/>
    <x v="1"/>
    <x v="1"/>
    <x v="0"/>
    <x v="0"/>
    <x v="1"/>
    <x v="0"/>
    <x v="1"/>
    <x v="1"/>
    <s v="Supportive Employer, enabling learning with rewards"/>
    <x v="3"/>
    <x v="0"/>
    <x v="0"/>
    <x v="0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x v="1352"/>
    <x v="1"/>
    <x v="1"/>
    <x v="0"/>
    <x v="0"/>
    <x v="1"/>
    <x v="0"/>
    <x v="1"/>
    <x v="1"/>
    <s v="Supportive Employer, enabling learning with rewards"/>
    <x v="3"/>
    <x v="0"/>
    <x v="0"/>
    <x v="1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x v="1352"/>
    <x v="1"/>
    <x v="1"/>
    <x v="0"/>
    <x v="0"/>
    <x v="1"/>
    <x v="0"/>
    <x v="1"/>
    <x v="1"/>
    <s v="Supportive Employer, enabling learning with rewards"/>
    <x v="3"/>
    <x v="0"/>
    <x v="0"/>
    <x v="2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x v="1352"/>
    <x v="1"/>
    <x v="1"/>
    <x v="0"/>
    <x v="0"/>
    <x v="1"/>
    <x v="0"/>
    <x v="1"/>
    <x v="1"/>
    <s v="Supportive Employer, enabling learning with rewards"/>
    <x v="3"/>
    <x v="4"/>
    <x v="0"/>
    <x v="0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x v="1352"/>
    <x v="1"/>
    <x v="1"/>
    <x v="0"/>
    <x v="0"/>
    <x v="1"/>
    <x v="0"/>
    <x v="1"/>
    <x v="1"/>
    <s v="Supportive Employer, enabling learning with rewards"/>
    <x v="3"/>
    <x v="4"/>
    <x v="0"/>
    <x v="1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x v="1352"/>
    <x v="1"/>
    <x v="1"/>
    <x v="0"/>
    <x v="0"/>
    <x v="1"/>
    <x v="0"/>
    <x v="1"/>
    <x v="1"/>
    <s v="Supportive Employer, enabling learning with rewards"/>
    <x v="3"/>
    <x v="4"/>
    <x v="0"/>
    <x v="2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x v="1352"/>
    <x v="1"/>
    <x v="1"/>
    <x v="0"/>
    <x v="0"/>
    <x v="1"/>
    <x v="0"/>
    <x v="1"/>
    <x v="1"/>
    <s v="Supportive Employer, enabling learning with rewards"/>
    <x v="3"/>
    <x v="3"/>
    <x v="0"/>
    <x v="0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x v="1352"/>
    <x v="1"/>
    <x v="1"/>
    <x v="0"/>
    <x v="0"/>
    <x v="1"/>
    <x v="0"/>
    <x v="1"/>
    <x v="1"/>
    <s v="Supportive Employer, enabling learning with rewards"/>
    <x v="3"/>
    <x v="3"/>
    <x v="0"/>
    <x v="1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x v="1352"/>
    <x v="1"/>
    <x v="1"/>
    <x v="0"/>
    <x v="0"/>
    <x v="1"/>
    <x v="0"/>
    <x v="1"/>
    <x v="1"/>
    <s v="Supportive Employer, enabling learning with rewards"/>
    <x v="3"/>
    <x v="3"/>
    <x v="0"/>
    <x v="2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x v="1352"/>
    <x v="1"/>
    <x v="1"/>
    <x v="0"/>
    <x v="0"/>
    <x v="1"/>
    <x v="0"/>
    <x v="1"/>
    <x v="1"/>
    <s v="Supportive Employer, enabling learning with rewards"/>
    <x v="3"/>
    <x v="2"/>
    <x v="0"/>
    <x v="0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x v="1352"/>
    <x v="1"/>
    <x v="1"/>
    <x v="0"/>
    <x v="0"/>
    <x v="1"/>
    <x v="0"/>
    <x v="1"/>
    <x v="1"/>
    <s v="Supportive Employer, enabling learning with rewards"/>
    <x v="3"/>
    <x v="2"/>
    <x v="0"/>
    <x v="1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x v="1352"/>
    <x v="1"/>
    <x v="1"/>
    <x v="0"/>
    <x v="0"/>
    <x v="1"/>
    <x v="0"/>
    <x v="1"/>
    <x v="1"/>
    <s v="Supportive Employer, enabling learning with rewards"/>
    <x v="3"/>
    <x v="2"/>
    <x v="0"/>
    <x v="2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x v="1352"/>
    <x v="1"/>
    <x v="1"/>
    <x v="0"/>
    <x v="0"/>
    <x v="1"/>
    <x v="0"/>
    <x v="1"/>
    <x v="1"/>
    <s v="Supportive Employer, enabling learning with rewards"/>
    <x v="1"/>
    <x v="0"/>
    <x v="0"/>
    <x v="0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x v="1352"/>
    <x v="1"/>
    <x v="1"/>
    <x v="0"/>
    <x v="0"/>
    <x v="1"/>
    <x v="0"/>
    <x v="1"/>
    <x v="1"/>
    <s v="Supportive Employer, enabling learning with rewards"/>
    <x v="1"/>
    <x v="0"/>
    <x v="0"/>
    <x v="1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x v="1352"/>
    <x v="1"/>
    <x v="1"/>
    <x v="0"/>
    <x v="0"/>
    <x v="1"/>
    <x v="0"/>
    <x v="1"/>
    <x v="1"/>
    <s v="Supportive Employer, enabling learning with rewards"/>
    <x v="1"/>
    <x v="0"/>
    <x v="0"/>
    <x v="2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x v="1352"/>
    <x v="1"/>
    <x v="1"/>
    <x v="0"/>
    <x v="0"/>
    <x v="1"/>
    <x v="0"/>
    <x v="1"/>
    <x v="1"/>
    <s v="Supportive Employer, enabling learning with rewards"/>
    <x v="1"/>
    <x v="4"/>
    <x v="0"/>
    <x v="0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x v="1352"/>
    <x v="1"/>
    <x v="1"/>
    <x v="0"/>
    <x v="0"/>
    <x v="1"/>
    <x v="0"/>
    <x v="1"/>
    <x v="1"/>
    <s v="Supportive Employer, enabling learning with rewards"/>
    <x v="1"/>
    <x v="4"/>
    <x v="0"/>
    <x v="1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x v="1352"/>
    <x v="1"/>
    <x v="1"/>
    <x v="0"/>
    <x v="0"/>
    <x v="1"/>
    <x v="0"/>
    <x v="1"/>
    <x v="1"/>
    <s v="Supportive Employer, enabling learning with rewards"/>
    <x v="1"/>
    <x v="4"/>
    <x v="0"/>
    <x v="2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x v="1352"/>
    <x v="1"/>
    <x v="1"/>
    <x v="0"/>
    <x v="0"/>
    <x v="1"/>
    <x v="0"/>
    <x v="1"/>
    <x v="1"/>
    <s v="Supportive Employer, enabling learning with rewards"/>
    <x v="1"/>
    <x v="3"/>
    <x v="0"/>
    <x v="0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x v="1352"/>
    <x v="1"/>
    <x v="1"/>
    <x v="0"/>
    <x v="0"/>
    <x v="1"/>
    <x v="0"/>
    <x v="1"/>
    <x v="1"/>
    <s v="Supportive Employer, enabling learning with rewards"/>
    <x v="1"/>
    <x v="3"/>
    <x v="0"/>
    <x v="1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x v="1352"/>
    <x v="1"/>
    <x v="1"/>
    <x v="0"/>
    <x v="0"/>
    <x v="1"/>
    <x v="0"/>
    <x v="1"/>
    <x v="1"/>
    <s v="Supportive Employer, enabling learning with rewards"/>
    <x v="1"/>
    <x v="3"/>
    <x v="0"/>
    <x v="2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x v="1352"/>
    <x v="1"/>
    <x v="1"/>
    <x v="0"/>
    <x v="0"/>
    <x v="1"/>
    <x v="0"/>
    <x v="1"/>
    <x v="1"/>
    <s v="Supportive Employer, enabling learning with rewards"/>
    <x v="1"/>
    <x v="2"/>
    <x v="0"/>
    <x v="0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x v="1352"/>
    <x v="1"/>
    <x v="1"/>
    <x v="0"/>
    <x v="0"/>
    <x v="1"/>
    <x v="0"/>
    <x v="1"/>
    <x v="1"/>
    <s v="Supportive Employer, enabling learning with rewards"/>
    <x v="1"/>
    <x v="2"/>
    <x v="0"/>
    <x v="1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x v="1352"/>
    <x v="1"/>
    <x v="1"/>
    <x v="0"/>
    <x v="0"/>
    <x v="1"/>
    <x v="0"/>
    <x v="1"/>
    <x v="1"/>
    <s v="Supportive Employer, enabling learning with rewards"/>
    <x v="1"/>
    <x v="2"/>
    <x v="0"/>
    <x v="2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9"/>
    <x v="0"/>
    <x v="72"/>
    <x v="0"/>
    <x v="3"/>
    <x v="1"/>
    <x v="0"/>
    <x v="1"/>
    <x v="0"/>
    <x v="3"/>
    <x v="6"/>
    <s v="Unsupportive employer,pushes limits doesn't enable learning &amp; rewards"/>
    <x v="4"/>
    <x v="10"/>
    <x v="0"/>
    <x v="1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x v="72"/>
    <x v="0"/>
    <x v="3"/>
    <x v="1"/>
    <x v="0"/>
    <x v="1"/>
    <x v="0"/>
    <x v="3"/>
    <x v="6"/>
    <s v="Unsupportive employer,pushes limits doesn't enable learning &amp; rewards"/>
    <x v="4"/>
    <x v="10"/>
    <x v="0"/>
    <x v="2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x v="72"/>
    <x v="0"/>
    <x v="3"/>
    <x v="1"/>
    <x v="0"/>
    <x v="1"/>
    <x v="0"/>
    <x v="3"/>
    <x v="6"/>
    <s v="Unsupportive employer,pushes limits doesn't enable learning &amp; rewards"/>
    <x v="4"/>
    <x v="10"/>
    <x v="0"/>
    <x v="3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x v="72"/>
    <x v="0"/>
    <x v="3"/>
    <x v="1"/>
    <x v="0"/>
    <x v="1"/>
    <x v="0"/>
    <x v="3"/>
    <x v="6"/>
    <s v="Unsupportive employer,pushes limits doesn't enable learning &amp; rewards"/>
    <x v="4"/>
    <x v="0"/>
    <x v="0"/>
    <x v="1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x v="72"/>
    <x v="0"/>
    <x v="3"/>
    <x v="1"/>
    <x v="0"/>
    <x v="1"/>
    <x v="0"/>
    <x v="3"/>
    <x v="6"/>
    <s v="Unsupportive employer,pushes limits doesn't enable learning &amp; rewards"/>
    <x v="4"/>
    <x v="0"/>
    <x v="0"/>
    <x v="2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x v="72"/>
    <x v="0"/>
    <x v="3"/>
    <x v="1"/>
    <x v="0"/>
    <x v="1"/>
    <x v="0"/>
    <x v="3"/>
    <x v="6"/>
    <s v="Unsupportive employer,pushes limits doesn't enable learning &amp; rewards"/>
    <x v="4"/>
    <x v="0"/>
    <x v="0"/>
    <x v="3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x v="72"/>
    <x v="0"/>
    <x v="3"/>
    <x v="1"/>
    <x v="0"/>
    <x v="1"/>
    <x v="0"/>
    <x v="3"/>
    <x v="6"/>
    <s v="Unsupportive employer,pushes limits doesn't enable learning &amp; rewards"/>
    <x v="4"/>
    <x v="4"/>
    <x v="0"/>
    <x v="1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x v="72"/>
    <x v="0"/>
    <x v="3"/>
    <x v="1"/>
    <x v="0"/>
    <x v="1"/>
    <x v="0"/>
    <x v="3"/>
    <x v="6"/>
    <s v="Unsupportive employer,pushes limits doesn't enable learning &amp; rewards"/>
    <x v="4"/>
    <x v="4"/>
    <x v="0"/>
    <x v="2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x v="72"/>
    <x v="0"/>
    <x v="3"/>
    <x v="1"/>
    <x v="0"/>
    <x v="1"/>
    <x v="0"/>
    <x v="3"/>
    <x v="6"/>
    <s v="Unsupportive employer,pushes limits doesn't enable learning &amp; rewards"/>
    <x v="4"/>
    <x v="4"/>
    <x v="0"/>
    <x v="3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x v="72"/>
    <x v="0"/>
    <x v="3"/>
    <x v="1"/>
    <x v="0"/>
    <x v="1"/>
    <x v="0"/>
    <x v="3"/>
    <x v="6"/>
    <s v="Unsupportive employer,pushes limits doesn't enable learning &amp; rewards"/>
    <x v="4"/>
    <x v="1"/>
    <x v="0"/>
    <x v="1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x v="72"/>
    <x v="0"/>
    <x v="3"/>
    <x v="1"/>
    <x v="0"/>
    <x v="1"/>
    <x v="0"/>
    <x v="3"/>
    <x v="6"/>
    <s v="Unsupportive employer,pushes limits doesn't enable learning &amp; rewards"/>
    <x v="4"/>
    <x v="1"/>
    <x v="0"/>
    <x v="2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x v="72"/>
    <x v="0"/>
    <x v="3"/>
    <x v="1"/>
    <x v="0"/>
    <x v="1"/>
    <x v="0"/>
    <x v="3"/>
    <x v="6"/>
    <s v="Unsupportive employer,pushes limits doesn't enable learning &amp; rewards"/>
    <x v="4"/>
    <x v="1"/>
    <x v="0"/>
    <x v="3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x v="72"/>
    <x v="0"/>
    <x v="3"/>
    <x v="1"/>
    <x v="0"/>
    <x v="1"/>
    <x v="0"/>
    <x v="3"/>
    <x v="6"/>
    <s v="Unsupportive employer,pushes limits doesn't enable learning &amp; rewards"/>
    <x v="3"/>
    <x v="10"/>
    <x v="0"/>
    <x v="1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x v="72"/>
    <x v="0"/>
    <x v="3"/>
    <x v="1"/>
    <x v="0"/>
    <x v="1"/>
    <x v="0"/>
    <x v="3"/>
    <x v="6"/>
    <s v="Unsupportive employer,pushes limits doesn't enable learning &amp; rewards"/>
    <x v="3"/>
    <x v="10"/>
    <x v="0"/>
    <x v="2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x v="72"/>
    <x v="0"/>
    <x v="3"/>
    <x v="1"/>
    <x v="0"/>
    <x v="1"/>
    <x v="0"/>
    <x v="3"/>
    <x v="6"/>
    <s v="Unsupportive employer,pushes limits doesn't enable learning &amp; rewards"/>
    <x v="3"/>
    <x v="10"/>
    <x v="0"/>
    <x v="3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x v="72"/>
    <x v="0"/>
    <x v="3"/>
    <x v="1"/>
    <x v="0"/>
    <x v="1"/>
    <x v="0"/>
    <x v="3"/>
    <x v="6"/>
    <s v="Unsupportive employer,pushes limits doesn't enable learning &amp; rewards"/>
    <x v="3"/>
    <x v="0"/>
    <x v="0"/>
    <x v="1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x v="72"/>
    <x v="0"/>
    <x v="3"/>
    <x v="1"/>
    <x v="0"/>
    <x v="1"/>
    <x v="0"/>
    <x v="3"/>
    <x v="6"/>
    <s v="Unsupportive employer,pushes limits doesn't enable learning &amp; rewards"/>
    <x v="3"/>
    <x v="0"/>
    <x v="0"/>
    <x v="2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x v="72"/>
    <x v="0"/>
    <x v="3"/>
    <x v="1"/>
    <x v="0"/>
    <x v="1"/>
    <x v="0"/>
    <x v="3"/>
    <x v="6"/>
    <s v="Unsupportive employer,pushes limits doesn't enable learning &amp; rewards"/>
    <x v="3"/>
    <x v="0"/>
    <x v="0"/>
    <x v="3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x v="72"/>
    <x v="0"/>
    <x v="3"/>
    <x v="1"/>
    <x v="0"/>
    <x v="1"/>
    <x v="0"/>
    <x v="3"/>
    <x v="6"/>
    <s v="Unsupportive employer,pushes limits doesn't enable learning &amp; rewards"/>
    <x v="3"/>
    <x v="4"/>
    <x v="0"/>
    <x v="1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x v="72"/>
    <x v="0"/>
    <x v="3"/>
    <x v="1"/>
    <x v="0"/>
    <x v="1"/>
    <x v="0"/>
    <x v="3"/>
    <x v="6"/>
    <s v="Unsupportive employer,pushes limits doesn't enable learning &amp; rewards"/>
    <x v="3"/>
    <x v="4"/>
    <x v="0"/>
    <x v="2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x v="72"/>
    <x v="0"/>
    <x v="3"/>
    <x v="1"/>
    <x v="0"/>
    <x v="1"/>
    <x v="0"/>
    <x v="3"/>
    <x v="6"/>
    <s v="Unsupportive employer,pushes limits doesn't enable learning &amp; rewards"/>
    <x v="3"/>
    <x v="4"/>
    <x v="0"/>
    <x v="3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x v="72"/>
    <x v="0"/>
    <x v="3"/>
    <x v="1"/>
    <x v="0"/>
    <x v="1"/>
    <x v="0"/>
    <x v="3"/>
    <x v="6"/>
    <s v="Unsupportive employer,pushes limits doesn't enable learning &amp; rewards"/>
    <x v="3"/>
    <x v="1"/>
    <x v="0"/>
    <x v="1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x v="72"/>
    <x v="0"/>
    <x v="3"/>
    <x v="1"/>
    <x v="0"/>
    <x v="1"/>
    <x v="0"/>
    <x v="3"/>
    <x v="6"/>
    <s v="Unsupportive employer,pushes limits doesn't enable learning &amp; rewards"/>
    <x v="3"/>
    <x v="1"/>
    <x v="0"/>
    <x v="2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x v="72"/>
    <x v="0"/>
    <x v="3"/>
    <x v="1"/>
    <x v="0"/>
    <x v="1"/>
    <x v="0"/>
    <x v="3"/>
    <x v="6"/>
    <s v="Unsupportive employer,pushes limits doesn't enable learning &amp; rewards"/>
    <x v="3"/>
    <x v="1"/>
    <x v="0"/>
    <x v="3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x v="72"/>
    <x v="0"/>
    <x v="3"/>
    <x v="1"/>
    <x v="0"/>
    <x v="1"/>
    <x v="0"/>
    <x v="3"/>
    <x v="6"/>
    <s v="Unsupportive employer,pushes limits doesn't enable learning &amp; rewards"/>
    <x v="1"/>
    <x v="10"/>
    <x v="0"/>
    <x v="1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x v="72"/>
    <x v="0"/>
    <x v="3"/>
    <x v="1"/>
    <x v="0"/>
    <x v="1"/>
    <x v="0"/>
    <x v="3"/>
    <x v="6"/>
    <s v="Unsupportive employer,pushes limits doesn't enable learning &amp; rewards"/>
    <x v="1"/>
    <x v="10"/>
    <x v="0"/>
    <x v="2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x v="72"/>
    <x v="0"/>
    <x v="3"/>
    <x v="1"/>
    <x v="0"/>
    <x v="1"/>
    <x v="0"/>
    <x v="3"/>
    <x v="6"/>
    <s v="Unsupportive employer,pushes limits doesn't enable learning &amp; rewards"/>
    <x v="1"/>
    <x v="10"/>
    <x v="0"/>
    <x v="3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x v="72"/>
    <x v="0"/>
    <x v="3"/>
    <x v="1"/>
    <x v="0"/>
    <x v="1"/>
    <x v="0"/>
    <x v="3"/>
    <x v="6"/>
    <s v="Unsupportive employer,pushes limits doesn't enable learning &amp; rewards"/>
    <x v="1"/>
    <x v="0"/>
    <x v="0"/>
    <x v="1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x v="72"/>
    <x v="0"/>
    <x v="3"/>
    <x v="1"/>
    <x v="0"/>
    <x v="1"/>
    <x v="0"/>
    <x v="3"/>
    <x v="6"/>
    <s v="Unsupportive employer,pushes limits doesn't enable learning &amp; rewards"/>
    <x v="1"/>
    <x v="0"/>
    <x v="0"/>
    <x v="2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x v="72"/>
    <x v="0"/>
    <x v="3"/>
    <x v="1"/>
    <x v="0"/>
    <x v="1"/>
    <x v="0"/>
    <x v="3"/>
    <x v="6"/>
    <s v="Unsupportive employer,pushes limits doesn't enable learning &amp; rewards"/>
    <x v="1"/>
    <x v="0"/>
    <x v="0"/>
    <x v="3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x v="72"/>
    <x v="0"/>
    <x v="3"/>
    <x v="1"/>
    <x v="0"/>
    <x v="1"/>
    <x v="0"/>
    <x v="3"/>
    <x v="6"/>
    <s v="Unsupportive employer,pushes limits doesn't enable learning &amp; rewards"/>
    <x v="1"/>
    <x v="4"/>
    <x v="0"/>
    <x v="1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x v="72"/>
    <x v="0"/>
    <x v="3"/>
    <x v="1"/>
    <x v="0"/>
    <x v="1"/>
    <x v="0"/>
    <x v="3"/>
    <x v="6"/>
    <s v="Unsupportive employer,pushes limits doesn't enable learning &amp; rewards"/>
    <x v="1"/>
    <x v="4"/>
    <x v="0"/>
    <x v="2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x v="72"/>
    <x v="0"/>
    <x v="3"/>
    <x v="1"/>
    <x v="0"/>
    <x v="1"/>
    <x v="0"/>
    <x v="3"/>
    <x v="6"/>
    <s v="Unsupportive employer,pushes limits doesn't enable learning &amp; rewards"/>
    <x v="1"/>
    <x v="4"/>
    <x v="0"/>
    <x v="3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x v="72"/>
    <x v="0"/>
    <x v="3"/>
    <x v="1"/>
    <x v="0"/>
    <x v="1"/>
    <x v="0"/>
    <x v="3"/>
    <x v="6"/>
    <s v="Unsupportive employer,pushes limits doesn't enable learning &amp; rewards"/>
    <x v="1"/>
    <x v="1"/>
    <x v="0"/>
    <x v="1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x v="72"/>
    <x v="0"/>
    <x v="3"/>
    <x v="1"/>
    <x v="0"/>
    <x v="1"/>
    <x v="0"/>
    <x v="3"/>
    <x v="6"/>
    <s v="Unsupportive employer,pushes limits doesn't enable learning &amp; rewards"/>
    <x v="1"/>
    <x v="1"/>
    <x v="0"/>
    <x v="2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x v="72"/>
    <x v="0"/>
    <x v="3"/>
    <x v="1"/>
    <x v="0"/>
    <x v="1"/>
    <x v="0"/>
    <x v="3"/>
    <x v="6"/>
    <s v="Unsupportive employer,pushes limits doesn't enable learning &amp; rewards"/>
    <x v="1"/>
    <x v="1"/>
    <x v="0"/>
    <x v="3"/>
    <s v="Yes"/>
    <s v="Will work for 7 years or more"/>
    <s v="gurug1912@gmail.com"/>
    <x v="7"/>
    <x v="0"/>
    <x v="0"/>
    <x v="0"/>
    <x v="0"/>
    <x v="0"/>
    <x v="0"/>
    <x v="0"/>
    <x v="0"/>
    <x v="0"/>
  </r>
  <r>
    <x v="2470"/>
    <x v="0"/>
    <x v="1100"/>
    <x v="1"/>
    <x v="3"/>
    <x v="0"/>
    <x v="1"/>
    <x v="0"/>
    <x v="0"/>
    <x v="1"/>
    <x v="5"/>
    <s v="Supportive Employer enabling learning"/>
    <x v="4"/>
    <x v="8"/>
    <x v="0"/>
    <x v="1"/>
    <s v="No"/>
    <s v="No way"/>
    <s v="sarasukappala@gmail.com"/>
    <x v="0"/>
    <x v="3"/>
    <x v="0"/>
    <x v="0"/>
    <x v="0"/>
    <x v="0"/>
    <x v="0"/>
    <x v="0"/>
    <x v="0"/>
    <x v="0"/>
  </r>
  <r>
    <x v="2470"/>
    <x v="0"/>
    <x v="1100"/>
    <x v="1"/>
    <x v="3"/>
    <x v="0"/>
    <x v="1"/>
    <x v="0"/>
    <x v="0"/>
    <x v="1"/>
    <x v="5"/>
    <s v="Supportive Employer enabling learning"/>
    <x v="4"/>
    <x v="5"/>
    <x v="0"/>
    <x v="1"/>
    <s v="No"/>
    <s v="No way"/>
    <s v="sarasukappala@gmail.com"/>
    <x v="0"/>
    <x v="3"/>
    <x v="0"/>
    <x v="0"/>
    <x v="0"/>
    <x v="0"/>
    <x v="0"/>
    <x v="0"/>
    <x v="0"/>
    <x v="0"/>
  </r>
  <r>
    <x v="2470"/>
    <x v="0"/>
    <x v="1100"/>
    <x v="1"/>
    <x v="3"/>
    <x v="0"/>
    <x v="1"/>
    <x v="0"/>
    <x v="0"/>
    <x v="1"/>
    <x v="5"/>
    <s v="Supportive Employer enabling learning"/>
    <x v="4"/>
    <x v="2"/>
    <x v="0"/>
    <x v="1"/>
    <s v="No"/>
    <s v="No way"/>
    <s v="sarasukappala@gmail.com"/>
    <x v="0"/>
    <x v="3"/>
    <x v="0"/>
    <x v="0"/>
    <x v="0"/>
    <x v="0"/>
    <x v="0"/>
    <x v="0"/>
    <x v="0"/>
    <x v="0"/>
  </r>
  <r>
    <x v="2470"/>
    <x v="0"/>
    <x v="1100"/>
    <x v="1"/>
    <x v="3"/>
    <x v="0"/>
    <x v="1"/>
    <x v="0"/>
    <x v="0"/>
    <x v="1"/>
    <x v="5"/>
    <s v="Supportive Employer enabling learning"/>
    <x v="4"/>
    <x v="12"/>
    <x v="0"/>
    <x v="1"/>
    <s v="No"/>
    <s v="No way"/>
    <s v="sarasukappala@gmail.com"/>
    <x v="0"/>
    <x v="3"/>
    <x v="0"/>
    <x v="0"/>
    <x v="0"/>
    <x v="0"/>
    <x v="0"/>
    <x v="0"/>
    <x v="0"/>
    <x v="0"/>
  </r>
  <r>
    <x v="2470"/>
    <x v="0"/>
    <x v="1100"/>
    <x v="1"/>
    <x v="3"/>
    <x v="0"/>
    <x v="1"/>
    <x v="0"/>
    <x v="0"/>
    <x v="1"/>
    <x v="5"/>
    <s v="Supportive Employer enabling learning"/>
    <x v="0"/>
    <x v="8"/>
    <x v="0"/>
    <x v="1"/>
    <s v="No"/>
    <s v="No way"/>
    <s v="sarasukappala@gmail.com"/>
    <x v="0"/>
    <x v="3"/>
    <x v="0"/>
    <x v="0"/>
    <x v="0"/>
    <x v="0"/>
    <x v="0"/>
    <x v="0"/>
    <x v="0"/>
    <x v="0"/>
  </r>
  <r>
    <x v="2470"/>
    <x v="0"/>
    <x v="1100"/>
    <x v="1"/>
    <x v="3"/>
    <x v="0"/>
    <x v="1"/>
    <x v="0"/>
    <x v="0"/>
    <x v="1"/>
    <x v="5"/>
    <s v="Supportive Employer enabling learning"/>
    <x v="0"/>
    <x v="5"/>
    <x v="0"/>
    <x v="1"/>
    <s v="No"/>
    <s v="No way"/>
    <s v="sarasukappala@gmail.com"/>
    <x v="0"/>
    <x v="3"/>
    <x v="0"/>
    <x v="0"/>
    <x v="0"/>
    <x v="0"/>
    <x v="0"/>
    <x v="0"/>
    <x v="0"/>
    <x v="0"/>
  </r>
  <r>
    <x v="2470"/>
    <x v="0"/>
    <x v="1100"/>
    <x v="1"/>
    <x v="3"/>
    <x v="0"/>
    <x v="1"/>
    <x v="0"/>
    <x v="0"/>
    <x v="1"/>
    <x v="5"/>
    <s v="Supportive Employer enabling learning"/>
    <x v="0"/>
    <x v="2"/>
    <x v="0"/>
    <x v="1"/>
    <s v="No"/>
    <s v="No way"/>
    <s v="sarasukappala@gmail.com"/>
    <x v="0"/>
    <x v="3"/>
    <x v="0"/>
    <x v="0"/>
    <x v="0"/>
    <x v="0"/>
    <x v="0"/>
    <x v="0"/>
    <x v="0"/>
    <x v="0"/>
  </r>
  <r>
    <x v="2470"/>
    <x v="0"/>
    <x v="1100"/>
    <x v="1"/>
    <x v="3"/>
    <x v="0"/>
    <x v="1"/>
    <x v="0"/>
    <x v="0"/>
    <x v="1"/>
    <x v="5"/>
    <s v="Supportive Employer enabling learning"/>
    <x v="0"/>
    <x v="12"/>
    <x v="0"/>
    <x v="1"/>
    <s v="No"/>
    <s v="No way"/>
    <s v="sarasukappala@gmail.com"/>
    <x v="0"/>
    <x v="3"/>
    <x v="0"/>
    <x v="0"/>
    <x v="0"/>
    <x v="0"/>
    <x v="0"/>
    <x v="0"/>
    <x v="0"/>
    <x v="0"/>
  </r>
  <r>
    <x v="2470"/>
    <x v="0"/>
    <x v="1100"/>
    <x v="1"/>
    <x v="3"/>
    <x v="0"/>
    <x v="1"/>
    <x v="0"/>
    <x v="0"/>
    <x v="1"/>
    <x v="5"/>
    <s v="Supportive Employer enabling learning"/>
    <x v="3"/>
    <x v="8"/>
    <x v="0"/>
    <x v="1"/>
    <s v="No"/>
    <s v="No way"/>
    <s v="sarasukappala@gmail.com"/>
    <x v="0"/>
    <x v="3"/>
    <x v="0"/>
    <x v="0"/>
    <x v="0"/>
    <x v="0"/>
    <x v="0"/>
    <x v="0"/>
    <x v="0"/>
    <x v="0"/>
  </r>
  <r>
    <x v="2470"/>
    <x v="0"/>
    <x v="1100"/>
    <x v="1"/>
    <x v="3"/>
    <x v="0"/>
    <x v="1"/>
    <x v="0"/>
    <x v="0"/>
    <x v="1"/>
    <x v="5"/>
    <s v="Supportive Employer enabling learning"/>
    <x v="3"/>
    <x v="5"/>
    <x v="0"/>
    <x v="1"/>
    <s v="No"/>
    <s v="No way"/>
    <s v="sarasukappala@gmail.com"/>
    <x v="0"/>
    <x v="3"/>
    <x v="0"/>
    <x v="0"/>
    <x v="0"/>
    <x v="0"/>
    <x v="0"/>
    <x v="0"/>
    <x v="0"/>
    <x v="0"/>
  </r>
  <r>
    <x v="2470"/>
    <x v="0"/>
    <x v="1100"/>
    <x v="1"/>
    <x v="3"/>
    <x v="0"/>
    <x v="1"/>
    <x v="0"/>
    <x v="0"/>
    <x v="1"/>
    <x v="5"/>
    <s v="Supportive Employer enabling learning"/>
    <x v="3"/>
    <x v="2"/>
    <x v="0"/>
    <x v="1"/>
    <s v="No"/>
    <s v="No way"/>
    <s v="sarasukappala@gmail.com"/>
    <x v="0"/>
    <x v="3"/>
    <x v="0"/>
    <x v="0"/>
    <x v="0"/>
    <x v="0"/>
    <x v="0"/>
    <x v="0"/>
    <x v="0"/>
    <x v="0"/>
  </r>
  <r>
    <x v="2470"/>
    <x v="0"/>
    <x v="1100"/>
    <x v="1"/>
    <x v="3"/>
    <x v="0"/>
    <x v="1"/>
    <x v="0"/>
    <x v="0"/>
    <x v="1"/>
    <x v="5"/>
    <s v="Supportive Employer enabling learning"/>
    <x v="3"/>
    <x v="12"/>
    <x v="0"/>
    <x v="1"/>
    <s v="No"/>
    <s v="No way"/>
    <s v="sarasukappala@gmail.com"/>
    <x v="0"/>
    <x v="3"/>
    <x v="0"/>
    <x v="0"/>
    <x v="0"/>
    <x v="0"/>
    <x v="0"/>
    <x v="0"/>
    <x v="0"/>
    <x v="0"/>
  </r>
  <r>
    <x v="2471"/>
    <x v="0"/>
    <x v="27"/>
    <x v="0"/>
    <x v="4"/>
    <x v="0"/>
    <x v="0"/>
    <x v="0"/>
    <x v="0"/>
    <x v="2"/>
    <x v="6"/>
    <s v="Growth oriented employer ,enables learning &amp; rewards"/>
    <x v="4"/>
    <x v="0"/>
    <x v="1"/>
    <x v="4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x v="27"/>
    <x v="0"/>
    <x v="4"/>
    <x v="0"/>
    <x v="0"/>
    <x v="0"/>
    <x v="0"/>
    <x v="2"/>
    <x v="6"/>
    <s v="Growth oriented employer ,enables learning &amp; rewards"/>
    <x v="4"/>
    <x v="4"/>
    <x v="1"/>
    <x v="4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x v="27"/>
    <x v="0"/>
    <x v="4"/>
    <x v="0"/>
    <x v="0"/>
    <x v="0"/>
    <x v="0"/>
    <x v="2"/>
    <x v="6"/>
    <s v="Growth oriented employer ,enables learning &amp; rewards"/>
    <x v="4"/>
    <x v="1"/>
    <x v="1"/>
    <x v="4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x v="27"/>
    <x v="0"/>
    <x v="4"/>
    <x v="0"/>
    <x v="0"/>
    <x v="0"/>
    <x v="0"/>
    <x v="2"/>
    <x v="6"/>
    <s v="Growth oriented employer ,enables learning &amp; rewards"/>
    <x v="4"/>
    <x v="11"/>
    <x v="1"/>
    <x v="4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x v="27"/>
    <x v="0"/>
    <x v="4"/>
    <x v="0"/>
    <x v="0"/>
    <x v="0"/>
    <x v="0"/>
    <x v="2"/>
    <x v="6"/>
    <s v="Growth oriented employer ,enables learning &amp; rewards"/>
    <x v="3"/>
    <x v="0"/>
    <x v="1"/>
    <x v="4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x v="27"/>
    <x v="0"/>
    <x v="4"/>
    <x v="0"/>
    <x v="0"/>
    <x v="0"/>
    <x v="0"/>
    <x v="2"/>
    <x v="6"/>
    <s v="Growth oriented employer ,enables learning &amp; rewards"/>
    <x v="3"/>
    <x v="4"/>
    <x v="1"/>
    <x v="4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x v="27"/>
    <x v="0"/>
    <x v="4"/>
    <x v="0"/>
    <x v="0"/>
    <x v="0"/>
    <x v="0"/>
    <x v="2"/>
    <x v="6"/>
    <s v="Growth oriented employer ,enables learning &amp; rewards"/>
    <x v="3"/>
    <x v="1"/>
    <x v="1"/>
    <x v="4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x v="27"/>
    <x v="0"/>
    <x v="4"/>
    <x v="0"/>
    <x v="0"/>
    <x v="0"/>
    <x v="0"/>
    <x v="2"/>
    <x v="6"/>
    <s v="Growth oriented employer ,enables learning &amp; rewards"/>
    <x v="3"/>
    <x v="11"/>
    <x v="1"/>
    <x v="4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x v="27"/>
    <x v="0"/>
    <x v="4"/>
    <x v="0"/>
    <x v="0"/>
    <x v="0"/>
    <x v="0"/>
    <x v="2"/>
    <x v="6"/>
    <s v="Growth oriented employer ,enables learning &amp; rewards"/>
    <x v="5"/>
    <x v="0"/>
    <x v="1"/>
    <x v="4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x v="27"/>
    <x v="0"/>
    <x v="4"/>
    <x v="0"/>
    <x v="0"/>
    <x v="0"/>
    <x v="0"/>
    <x v="2"/>
    <x v="6"/>
    <s v="Growth oriented employer ,enables learning &amp; rewards"/>
    <x v="5"/>
    <x v="4"/>
    <x v="1"/>
    <x v="4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x v="27"/>
    <x v="0"/>
    <x v="4"/>
    <x v="0"/>
    <x v="0"/>
    <x v="0"/>
    <x v="0"/>
    <x v="2"/>
    <x v="6"/>
    <s v="Growth oriented employer ,enables learning &amp; rewards"/>
    <x v="5"/>
    <x v="1"/>
    <x v="1"/>
    <x v="4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x v="27"/>
    <x v="0"/>
    <x v="4"/>
    <x v="0"/>
    <x v="0"/>
    <x v="0"/>
    <x v="0"/>
    <x v="2"/>
    <x v="6"/>
    <s v="Growth oriented employer ,enables learning &amp; rewards"/>
    <x v="5"/>
    <x v="11"/>
    <x v="1"/>
    <x v="4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2"/>
    <x v="0"/>
    <x v="463"/>
    <x v="1"/>
    <x v="0"/>
    <x v="0"/>
    <x v="2"/>
    <x v="0"/>
    <x v="0"/>
    <x v="1"/>
    <x v="6"/>
    <s v="Supportive Employer, enabling learning with rewards"/>
    <x v="4"/>
    <x v="8"/>
    <x v="0"/>
    <x v="4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x v="463"/>
    <x v="1"/>
    <x v="0"/>
    <x v="0"/>
    <x v="2"/>
    <x v="0"/>
    <x v="0"/>
    <x v="1"/>
    <x v="6"/>
    <s v="Supportive Employer, enabling learning with rewards"/>
    <x v="4"/>
    <x v="5"/>
    <x v="0"/>
    <x v="4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x v="463"/>
    <x v="1"/>
    <x v="0"/>
    <x v="0"/>
    <x v="2"/>
    <x v="0"/>
    <x v="0"/>
    <x v="1"/>
    <x v="6"/>
    <s v="Supportive Employer, enabling learning with rewards"/>
    <x v="4"/>
    <x v="2"/>
    <x v="0"/>
    <x v="4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x v="463"/>
    <x v="1"/>
    <x v="0"/>
    <x v="0"/>
    <x v="2"/>
    <x v="0"/>
    <x v="0"/>
    <x v="1"/>
    <x v="6"/>
    <s v="Supportive Employer, enabling learning with rewards"/>
    <x v="4"/>
    <x v="11"/>
    <x v="0"/>
    <x v="4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x v="463"/>
    <x v="1"/>
    <x v="0"/>
    <x v="0"/>
    <x v="2"/>
    <x v="0"/>
    <x v="0"/>
    <x v="1"/>
    <x v="6"/>
    <s v="Supportive Employer, enabling learning with rewards"/>
    <x v="0"/>
    <x v="8"/>
    <x v="0"/>
    <x v="4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x v="463"/>
    <x v="1"/>
    <x v="0"/>
    <x v="0"/>
    <x v="2"/>
    <x v="0"/>
    <x v="0"/>
    <x v="1"/>
    <x v="6"/>
    <s v="Supportive Employer, enabling learning with rewards"/>
    <x v="0"/>
    <x v="5"/>
    <x v="0"/>
    <x v="4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x v="463"/>
    <x v="1"/>
    <x v="0"/>
    <x v="0"/>
    <x v="2"/>
    <x v="0"/>
    <x v="0"/>
    <x v="1"/>
    <x v="6"/>
    <s v="Supportive Employer, enabling learning with rewards"/>
    <x v="0"/>
    <x v="2"/>
    <x v="0"/>
    <x v="4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x v="463"/>
    <x v="1"/>
    <x v="0"/>
    <x v="0"/>
    <x v="2"/>
    <x v="0"/>
    <x v="0"/>
    <x v="1"/>
    <x v="6"/>
    <s v="Supportive Employer, enabling learning with rewards"/>
    <x v="0"/>
    <x v="11"/>
    <x v="0"/>
    <x v="4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x v="463"/>
    <x v="1"/>
    <x v="0"/>
    <x v="0"/>
    <x v="2"/>
    <x v="0"/>
    <x v="0"/>
    <x v="1"/>
    <x v="6"/>
    <s v="Supportive Employer, enabling learning with rewards"/>
    <x v="3"/>
    <x v="8"/>
    <x v="0"/>
    <x v="4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x v="463"/>
    <x v="1"/>
    <x v="0"/>
    <x v="0"/>
    <x v="2"/>
    <x v="0"/>
    <x v="0"/>
    <x v="1"/>
    <x v="6"/>
    <s v="Supportive Employer, enabling learning with rewards"/>
    <x v="3"/>
    <x v="5"/>
    <x v="0"/>
    <x v="4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x v="463"/>
    <x v="1"/>
    <x v="0"/>
    <x v="0"/>
    <x v="2"/>
    <x v="0"/>
    <x v="0"/>
    <x v="1"/>
    <x v="6"/>
    <s v="Supportive Employer, enabling learning with rewards"/>
    <x v="3"/>
    <x v="2"/>
    <x v="0"/>
    <x v="4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x v="463"/>
    <x v="1"/>
    <x v="0"/>
    <x v="0"/>
    <x v="2"/>
    <x v="0"/>
    <x v="0"/>
    <x v="1"/>
    <x v="6"/>
    <s v="Supportive Employer, enabling learning with rewards"/>
    <x v="3"/>
    <x v="11"/>
    <x v="0"/>
    <x v="4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3"/>
    <x v="0"/>
    <x v="89"/>
    <x v="1"/>
    <x v="2"/>
    <x v="1"/>
    <x v="0"/>
    <x v="0"/>
    <x v="0"/>
    <x v="7"/>
    <x v="0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x v="89"/>
    <x v="1"/>
    <x v="2"/>
    <x v="1"/>
    <x v="0"/>
    <x v="0"/>
    <x v="0"/>
    <x v="7"/>
    <x v="0"/>
    <s v="Growth oriented employer ,enables learning &amp; rewards"/>
    <x v="3"/>
    <x v="1"/>
    <x v="0"/>
    <x v="4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x v="89"/>
    <x v="1"/>
    <x v="2"/>
    <x v="1"/>
    <x v="0"/>
    <x v="0"/>
    <x v="0"/>
    <x v="7"/>
    <x v="0"/>
    <s v="Growth oriented employer ,enables learning &amp; rewards"/>
    <x v="3"/>
    <x v="2"/>
    <x v="0"/>
    <x v="4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x v="89"/>
    <x v="1"/>
    <x v="2"/>
    <x v="1"/>
    <x v="0"/>
    <x v="0"/>
    <x v="0"/>
    <x v="7"/>
    <x v="0"/>
    <s v="Growth oriented employer ,enables learning &amp; rewards"/>
    <x v="3"/>
    <x v="11"/>
    <x v="0"/>
    <x v="4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x v="89"/>
    <x v="1"/>
    <x v="2"/>
    <x v="1"/>
    <x v="0"/>
    <x v="0"/>
    <x v="0"/>
    <x v="7"/>
    <x v="0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x v="89"/>
    <x v="1"/>
    <x v="2"/>
    <x v="1"/>
    <x v="0"/>
    <x v="0"/>
    <x v="0"/>
    <x v="7"/>
    <x v="0"/>
    <s v="Growth oriented employer ,enables learning &amp; rewards"/>
    <x v="1"/>
    <x v="1"/>
    <x v="0"/>
    <x v="4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x v="89"/>
    <x v="1"/>
    <x v="2"/>
    <x v="1"/>
    <x v="0"/>
    <x v="0"/>
    <x v="0"/>
    <x v="7"/>
    <x v="0"/>
    <s v="Growth oriented employer ,enables learning &amp; rewards"/>
    <x v="1"/>
    <x v="2"/>
    <x v="0"/>
    <x v="4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x v="89"/>
    <x v="1"/>
    <x v="2"/>
    <x v="1"/>
    <x v="0"/>
    <x v="0"/>
    <x v="0"/>
    <x v="7"/>
    <x v="0"/>
    <s v="Growth oriented employer ,enables learning &amp; rewards"/>
    <x v="1"/>
    <x v="11"/>
    <x v="0"/>
    <x v="4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x v="89"/>
    <x v="1"/>
    <x v="2"/>
    <x v="1"/>
    <x v="0"/>
    <x v="0"/>
    <x v="0"/>
    <x v="7"/>
    <x v="0"/>
    <s v="Growth oriented employer ,enables learning &amp; rewards"/>
    <x v="5"/>
    <x v="0"/>
    <x v="0"/>
    <x v="4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x v="89"/>
    <x v="1"/>
    <x v="2"/>
    <x v="1"/>
    <x v="0"/>
    <x v="0"/>
    <x v="0"/>
    <x v="7"/>
    <x v="0"/>
    <s v="Growth oriented employer ,enables learning &amp; rewards"/>
    <x v="5"/>
    <x v="1"/>
    <x v="0"/>
    <x v="4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x v="89"/>
    <x v="1"/>
    <x v="2"/>
    <x v="1"/>
    <x v="0"/>
    <x v="0"/>
    <x v="0"/>
    <x v="7"/>
    <x v="0"/>
    <s v="Growth oriented employer ,enables learning &amp; rewards"/>
    <x v="5"/>
    <x v="2"/>
    <x v="0"/>
    <x v="4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x v="89"/>
    <x v="1"/>
    <x v="2"/>
    <x v="1"/>
    <x v="0"/>
    <x v="0"/>
    <x v="0"/>
    <x v="7"/>
    <x v="0"/>
    <s v="Growth oriented employer ,enables learning &amp; rewards"/>
    <x v="5"/>
    <x v="11"/>
    <x v="0"/>
    <x v="4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4"/>
    <x v="0"/>
    <x v="1364"/>
    <x v="0"/>
    <x v="4"/>
    <x v="0"/>
    <x v="0"/>
    <x v="0"/>
    <x v="0"/>
    <x v="1"/>
    <x v="1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x v="1364"/>
    <x v="0"/>
    <x v="4"/>
    <x v="0"/>
    <x v="0"/>
    <x v="0"/>
    <x v="0"/>
    <x v="1"/>
    <x v="1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x v="1364"/>
    <x v="0"/>
    <x v="4"/>
    <x v="0"/>
    <x v="0"/>
    <x v="0"/>
    <x v="0"/>
    <x v="1"/>
    <x v="1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x v="1364"/>
    <x v="0"/>
    <x v="4"/>
    <x v="0"/>
    <x v="0"/>
    <x v="0"/>
    <x v="0"/>
    <x v="1"/>
    <x v="1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x v="1364"/>
    <x v="0"/>
    <x v="4"/>
    <x v="0"/>
    <x v="0"/>
    <x v="0"/>
    <x v="0"/>
    <x v="1"/>
    <x v="1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x v="1364"/>
    <x v="0"/>
    <x v="4"/>
    <x v="0"/>
    <x v="0"/>
    <x v="0"/>
    <x v="0"/>
    <x v="1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x v="1364"/>
    <x v="0"/>
    <x v="4"/>
    <x v="0"/>
    <x v="0"/>
    <x v="0"/>
    <x v="0"/>
    <x v="1"/>
    <x v="1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x v="1364"/>
    <x v="0"/>
    <x v="4"/>
    <x v="0"/>
    <x v="0"/>
    <x v="0"/>
    <x v="0"/>
    <x v="1"/>
    <x v="1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x v="1364"/>
    <x v="0"/>
    <x v="4"/>
    <x v="0"/>
    <x v="0"/>
    <x v="0"/>
    <x v="0"/>
    <x v="1"/>
    <x v="1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x v="1364"/>
    <x v="0"/>
    <x v="4"/>
    <x v="0"/>
    <x v="0"/>
    <x v="0"/>
    <x v="0"/>
    <x v="1"/>
    <x v="1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x v="1364"/>
    <x v="0"/>
    <x v="4"/>
    <x v="0"/>
    <x v="0"/>
    <x v="0"/>
    <x v="0"/>
    <x v="1"/>
    <x v="1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x v="1364"/>
    <x v="0"/>
    <x v="4"/>
    <x v="0"/>
    <x v="0"/>
    <x v="0"/>
    <x v="0"/>
    <x v="1"/>
    <x v="1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x v="1364"/>
    <x v="0"/>
    <x v="4"/>
    <x v="0"/>
    <x v="0"/>
    <x v="0"/>
    <x v="0"/>
    <x v="1"/>
    <x v="1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x v="1364"/>
    <x v="0"/>
    <x v="4"/>
    <x v="0"/>
    <x v="0"/>
    <x v="0"/>
    <x v="0"/>
    <x v="1"/>
    <x v="1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x v="1364"/>
    <x v="0"/>
    <x v="4"/>
    <x v="0"/>
    <x v="0"/>
    <x v="0"/>
    <x v="0"/>
    <x v="1"/>
    <x v="1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x v="1364"/>
    <x v="0"/>
    <x v="4"/>
    <x v="0"/>
    <x v="0"/>
    <x v="0"/>
    <x v="0"/>
    <x v="1"/>
    <x v="1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x v="1364"/>
    <x v="0"/>
    <x v="4"/>
    <x v="0"/>
    <x v="0"/>
    <x v="0"/>
    <x v="0"/>
    <x v="1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x v="1364"/>
    <x v="0"/>
    <x v="4"/>
    <x v="0"/>
    <x v="0"/>
    <x v="0"/>
    <x v="0"/>
    <x v="1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x v="1364"/>
    <x v="0"/>
    <x v="4"/>
    <x v="0"/>
    <x v="0"/>
    <x v="0"/>
    <x v="0"/>
    <x v="1"/>
    <x v="1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x v="1364"/>
    <x v="0"/>
    <x v="4"/>
    <x v="0"/>
    <x v="0"/>
    <x v="0"/>
    <x v="0"/>
    <x v="1"/>
    <x v="1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x v="1364"/>
    <x v="0"/>
    <x v="4"/>
    <x v="0"/>
    <x v="0"/>
    <x v="0"/>
    <x v="0"/>
    <x v="1"/>
    <x v="1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x v="1364"/>
    <x v="0"/>
    <x v="4"/>
    <x v="0"/>
    <x v="0"/>
    <x v="0"/>
    <x v="0"/>
    <x v="1"/>
    <x v="1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x v="1364"/>
    <x v="0"/>
    <x v="4"/>
    <x v="0"/>
    <x v="0"/>
    <x v="0"/>
    <x v="0"/>
    <x v="1"/>
    <x v="1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x v="1364"/>
    <x v="0"/>
    <x v="4"/>
    <x v="0"/>
    <x v="0"/>
    <x v="0"/>
    <x v="0"/>
    <x v="1"/>
    <x v="1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5"/>
    <x v="0"/>
    <x v="1365"/>
    <x v="1"/>
    <x v="0"/>
    <x v="0"/>
    <x v="1"/>
    <x v="0"/>
    <x v="0"/>
    <x v="4"/>
    <x v="6"/>
    <s v="Growth oriented employer ,enables learning &amp; rewards"/>
    <x v="0"/>
    <x v="10"/>
    <x v="0"/>
    <x v="3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x v="1365"/>
    <x v="1"/>
    <x v="0"/>
    <x v="0"/>
    <x v="1"/>
    <x v="0"/>
    <x v="0"/>
    <x v="4"/>
    <x v="6"/>
    <s v="Growth oriented employer ,enables learning &amp; rewards"/>
    <x v="0"/>
    <x v="1"/>
    <x v="0"/>
    <x v="3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x v="1365"/>
    <x v="1"/>
    <x v="0"/>
    <x v="0"/>
    <x v="1"/>
    <x v="0"/>
    <x v="0"/>
    <x v="4"/>
    <x v="6"/>
    <s v="Growth oriented employer ,enables learning &amp; rewards"/>
    <x v="0"/>
    <x v="3"/>
    <x v="0"/>
    <x v="3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x v="1365"/>
    <x v="1"/>
    <x v="0"/>
    <x v="0"/>
    <x v="1"/>
    <x v="0"/>
    <x v="0"/>
    <x v="4"/>
    <x v="6"/>
    <s v="Growth oriented employer ,enables learning &amp; rewards"/>
    <x v="0"/>
    <x v="6"/>
    <x v="0"/>
    <x v="3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x v="1365"/>
    <x v="1"/>
    <x v="0"/>
    <x v="0"/>
    <x v="1"/>
    <x v="0"/>
    <x v="0"/>
    <x v="4"/>
    <x v="6"/>
    <s v="Growth oriented employer ,enables learning &amp; rewards"/>
    <x v="3"/>
    <x v="10"/>
    <x v="0"/>
    <x v="3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x v="1365"/>
    <x v="1"/>
    <x v="0"/>
    <x v="0"/>
    <x v="1"/>
    <x v="0"/>
    <x v="0"/>
    <x v="4"/>
    <x v="6"/>
    <s v="Growth oriented employer ,enables learning &amp; rewards"/>
    <x v="3"/>
    <x v="1"/>
    <x v="0"/>
    <x v="3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x v="1365"/>
    <x v="1"/>
    <x v="0"/>
    <x v="0"/>
    <x v="1"/>
    <x v="0"/>
    <x v="0"/>
    <x v="4"/>
    <x v="6"/>
    <s v="Growth oriented employer ,enables learning &amp; rewards"/>
    <x v="3"/>
    <x v="3"/>
    <x v="0"/>
    <x v="3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x v="1365"/>
    <x v="1"/>
    <x v="0"/>
    <x v="0"/>
    <x v="1"/>
    <x v="0"/>
    <x v="0"/>
    <x v="4"/>
    <x v="6"/>
    <s v="Growth oriented employer ,enables learning &amp; rewards"/>
    <x v="3"/>
    <x v="6"/>
    <x v="0"/>
    <x v="3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x v="1365"/>
    <x v="1"/>
    <x v="0"/>
    <x v="0"/>
    <x v="1"/>
    <x v="0"/>
    <x v="0"/>
    <x v="4"/>
    <x v="6"/>
    <s v="Growth oriented employer ,enables learning &amp; rewards"/>
    <x v="5"/>
    <x v="10"/>
    <x v="0"/>
    <x v="3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x v="1365"/>
    <x v="1"/>
    <x v="0"/>
    <x v="0"/>
    <x v="1"/>
    <x v="0"/>
    <x v="0"/>
    <x v="4"/>
    <x v="6"/>
    <s v="Growth oriented employer ,enables learning &amp; rewards"/>
    <x v="5"/>
    <x v="1"/>
    <x v="0"/>
    <x v="3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x v="1365"/>
    <x v="1"/>
    <x v="0"/>
    <x v="0"/>
    <x v="1"/>
    <x v="0"/>
    <x v="0"/>
    <x v="4"/>
    <x v="6"/>
    <s v="Growth oriented employer ,enables learning &amp; rewards"/>
    <x v="5"/>
    <x v="3"/>
    <x v="0"/>
    <x v="3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x v="1365"/>
    <x v="1"/>
    <x v="0"/>
    <x v="0"/>
    <x v="1"/>
    <x v="0"/>
    <x v="0"/>
    <x v="4"/>
    <x v="6"/>
    <s v="Growth oriented employer ,enables learning &amp; rewards"/>
    <x v="5"/>
    <x v="6"/>
    <x v="0"/>
    <x v="3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6"/>
    <x v="0"/>
    <x v="1366"/>
    <x v="1"/>
    <x v="0"/>
    <x v="2"/>
    <x v="0"/>
    <x v="0"/>
    <x v="0"/>
    <x v="1"/>
    <x v="1"/>
    <s v="Growth oriented employer ,enables learning &amp; rewards"/>
    <x v="4"/>
    <x v="8"/>
    <x v="0"/>
    <x v="0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x v="1366"/>
    <x v="1"/>
    <x v="0"/>
    <x v="2"/>
    <x v="0"/>
    <x v="0"/>
    <x v="0"/>
    <x v="1"/>
    <x v="1"/>
    <s v="Growth oriented employer ,enables learning &amp; rewards"/>
    <x v="4"/>
    <x v="0"/>
    <x v="0"/>
    <x v="0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x v="1366"/>
    <x v="1"/>
    <x v="0"/>
    <x v="2"/>
    <x v="0"/>
    <x v="0"/>
    <x v="0"/>
    <x v="1"/>
    <x v="1"/>
    <s v="Growth oriented employer ,enables learning &amp; rewards"/>
    <x v="4"/>
    <x v="5"/>
    <x v="0"/>
    <x v="0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x v="1366"/>
    <x v="1"/>
    <x v="0"/>
    <x v="2"/>
    <x v="0"/>
    <x v="0"/>
    <x v="0"/>
    <x v="1"/>
    <x v="1"/>
    <s v="Growth oriented employer ,enables learning &amp; rewards"/>
    <x v="4"/>
    <x v="3"/>
    <x v="0"/>
    <x v="0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x v="1366"/>
    <x v="1"/>
    <x v="0"/>
    <x v="2"/>
    <x v="0"/>
    <x v="0"/>
    <x v="0"/>
    <x v="1"/>
    <x v="1"/>
    <s v="Growth oriented employer ,enables learning &amp; rewards"/>
    <x v="3"/>
    <x v="8"/>
    <x v="0"/>
    <x v="0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x v="1366"/>
    <x v="1"/>
    <x v="0"/>
    <x v="2"/>
    <x v="0"/>
    <x v="0"/>
    <x v="0"/>
    <x v="1"/>
    <x v="1"/>
    <s v="Growth oriented employer ,enables learning &amp; rewards"/>
    <x v="3"/>
    <x v="0"/>
    <x v="0"/>
    <x v="0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x v="1366"/>
    <x v="1"/>
    <x v="0"/>
    <x v="2"/>
    <x v="0"/>
    <x v="0"/>
    <x v="0"/>
    <x v="1"/>
    <x v="1"/>
    <s v="Growth oriented employer ,enables learning &amp; rewards"/>
    <x v="3"/>
    <x v="5"/>
    <x v="0"/>
    <x v="0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x v="1366"/>
    <x v="1"/>
    <x v="0"/>
    <x v="2"/>
    <x v="0"/>
    <x v="0"/>
    <x v="0"/>
    <x v="1"/>
    <x v="1"/>
    <s v="Growth oriented employer ,enables learning &amp; rewards"/>
    <x v="3"/>
    <x v="3"/>
    <x v="0"/>
    <x v="0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x v="1366"/>
    <x v="1"/>
    <x v="0"/>
    <x v="2"/>
    <x v="0"/>
    <x v="0"/>
    <x v="0"/>
    <x v="1"/>
    <x v="1"/>
    <s v="Growth oriented employer ,enables learning &amp; rewards"/>
    <x v="1"/>
    <x v="8"/>
    <x v="0"/>
    <x v="0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x v="1366"/>
    <x v="1"/>
    <x v="0"/>
    <x v="2"/>
    <x v="0"/>
    <x v="0"/>
    <x v="0"/>
    <x v="1"/>
    <x v="1"/>
    <s v="Growth oriented employer ,enables learning &amp; rewards"/>
    <x v="1"/>
    <x v="0"/>
    <x v="0"/>
    <x v="0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x v="1366"/>
    <x v="1"/>
    <x v="0"/>
    <x v="2"/>
    <x v="0"/>
    <x v="0"/>
    <x v="0"/>
    <x v="1"/>
    <x v="1"/>
    <s v="Growth oriented employer ,enables learning &amp; rewards"/>
    <x v="1"/>
    <x v="5"/>
    <x v="0"/>
    <x v="0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x v="1366"/>
    <x v="1"/>
    <x v="0"/>
    <x v="2"/>
    <x v="0"/>
    <x v="0"/>
    <x v="0"/>
    <x v="1"/>
    <x v="1"/>
    <s v="Growth oriented employer ,enables learning &amp; rewards"/>
    <x v="1"/>
    <x v="3"/>
    <x v="0"/>
    <x v="0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7"/>
    <x v="0"/>
    <x v="441"/>
    <x v="0"/>
    <x v="3"/>
    <x v="2"/>
    <x v="0"/>
    <x v="1"/>
    <x v="0"/>
    <x v="5"/>
    <x v="3"/>
    <s v="Growth oriented employer ,enables learning &amp; rewards"/>
    <x v="4"/>
    <x v="10"/>
    <x v="0"/>
    <x v="2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x v="441"/>
    <x v="0"/>
    <x v="3"/>
    <x v="2"/>
    <x v="0"/>
    <x v="1"/>
    <x v="0"/>
    <x v="5"/>
    <x v="3"/>
    <s v="Growth oriented employer ,enables learning &amp; rewards"/>
    <x v="4"/>
    <x v="10"/>
    <x v="0"/>
    <x v="3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x v="441"/>
    <x v="0"/>
    <x v="3"/>
    <x v="2"/>
    <x v="0"/>
    <x v="1"/>
    <x v="0"/>
    <x v="5"/>
    <x v="3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x v="441"/>
    <x v="0"/>
    <x v="3"/>
    <x v="2"/>
    <x v="0"/>
    <x v="1"/>
    <x v="0"/>
    <x v="5"/>
    <x v="3"/>
    <s v="Growth oriented employer ,enables learning &amp; rewards"/>
    <x v="4"/>
    <x v="5"/>
    <x v="0"/>
    <x v="3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x v="441"/>
    <x v="0"/>
    <x v="3"/>
    <x v="2"/>
    <x v="0"/>
    <x v="1"/>
    <x v="0"/>
    <x v="5"/>
    <x v="3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x v="441"/>
    <x v="0"/>
    <x v="3"/>
    <x v="2"/>
    <x v="0"/>
    <x v="1"/>
    <x v="0"/>
    <x v="5"/>
    <x v="3"/>
    <s v="Growth oriented employer ,enables learning &amp; rewards"/>
    <x v="4"/>
    <x v="2"/>
    <x v="0"/>
    <x v="3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x v="441"/>
    <x v="0"/>
    <x v="3"/>
    <x v="2"/>
    <x v="0"/>
    <x v="1"/>
    <x v="0"/>
    <x v="5"/>
    <x v="3"/>
    <s v="Growth oriented employer ,enables learning &amp; rewards"/>
    <x v="4"/>
    <x v="6"/>
    <x v="0"/>
    <x v="2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x v="441"/>
    <x v="0"/>
    <x v="3"/>
    <x v="2"/>
    <x v="0"/>
    <x v="1"/>
    <x v="0"/>
    <x v="5"/>
    <x v="3"/>
    <s v="Growth oriented employer ,enables learning &amp; rewards"/>
    <x v="4"/>
    <x v="6"/>
    <x v="0"/>
    <x v="3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x v="441"/>
    <x v="0"/>
    <x v="3"/>
    <x v="2"/>
    <x v="0"/>
    <x v="1"/>
    <x v="0"/>
    <x v="5"/>
    <x v="3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x v="441"/>
    <x v="0"/>
    <x v="3"/>
    <x v="2"/>
    <x v="0"/>
    <x v="1"/>
    <x v="0"/>
    <x v="5"/>
    <x v="3"/>
    <s v="Growth oriented employer ,enables learning &amp; rewards"/>
    <x v="0"/>
    <x v="10"/>
    <x v="0"/>
    <x v="3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x v="441"/>
    <x v="0"/>
    <x v="3"/>
    <x v="2"/>
    <x v="0"/>
    <x v="1"/>
    <x v="0"/>
    <x v="5"/>
    <x v="3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x v="441"/>
    <x v="0"/>
    <x v="3"/>
    <x v="2"/>
    <x v="0"/>
    <x v="1"/>
    <x v="0"/>
    <x v="5"/>
    <x v="3"/>
    <s v="Growth oriented employer ,enables learning &amp; rewards"/>
    <x v="0"/>
    <x v="5"/>
    <x v="0"/>
    <x v="3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x v="441"/>
    <x v="0"/>
    <x v="3"/>
    <x v="2"/>
    <x v="0"/>
    <x v="1"/>
    <x v="0"/>
    <x v="5"/>
    <x v="3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x v="441"/>
    <x v="0"/>
    <x v="3"/>
    <x v="2"/>
    <x v="0"/>
    <x v="1"/>
    <x v="0"/>
    <x v="5"/>
    <x v="3"/>
    <s v="Growth oriented employer ,enables learning &amp; rewards"/>
    <x v="0"/>
    <x v="2"/>
    <x v="0"/>
    <x v="3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x v="441"/>
    <x v="0"/>
    <x v="3"/>
    <x v="2"/>
    <x v="0"/>
    <x v="1"/>
    <x v="0"/>
    <x v="5"/>
    <x v="3"/>
    <s v="Growth oriented employer ,enables learning &amp; rewards"/>
    <x v="0"/>
    <x v="6"/>
    <x v="0"/>
    <x v="2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x v="441"/>
    <x v="0"/>
    <x v="3"/>
    <x v="2"/>
    <x v="0"/>
    <x v="1"/>
    <x v="0"/>
    <x v="5"/>
    <x v="3"/>
    <s v="Growth oriented employer ,enables learning &amp; rewards"/>
    <x v="0"/>
    <x v="6"/>
    <x v="0"/>
    <x v="3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x v="441"/>
    <x v="0"/>
    <x v="3"/>
    <x v="2"/>
    <x v="0"/>
    <x v="1"/>
    <x v="0"/>
    <x v="5"/>
    <x v="3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x v="441"/>
    <x v="0"/>
    <x v="3"/>
    <x v="2"/>
    <x v="0"/>
    <x v="1"/>
    <x v="0"/>
    <x v="5"/>
    <x v="3"/>
    <s v="Growth oriented employer ,enables learning &amp; rewards"/>
    <x v="1"/>
    <x v="10"/>
    <x v="0"/>
    <x v="3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x v="441"/>
    <x v="0"/>
    <x v="3"/>
    <x v="2"/>
    <x v="0"/>
    <x v="1"/>
    <x v="0"/>
    <x v="5"/>
    <x v="3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x v="441"/>
    <x v="0"/>
    <x v="3"/>
    <x v="2"/>
    <x v="0"/>
    <x v="1"/>
    <x v="0"/>
    <x v="5"/>
    <x v="3"/>
    <s v="Growth oriented employer ,enables learning &amp; rewards"/>
    <x v="1"/>
    <x v="5"/>
    <x v="0"/>
    <x v="3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x v="441"/>
    <x v="0"/>
    <x v="3"/>
    <x v="2"/>
    <x v="0"/>
    <x v="1"/>
    <x v="0"/>
    <x v="5"/>
    <x v="3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x v="441"/>
    <x v="0"/>
    <x v="3"/>
    <x v="2"/>
    <x v="0"/>
    <x v="1"/>
    <x v="0"/>
    <x v="5"/>
    <x v="3"/>
    <s v="Growth oriented employer ,enables learning &amp; rewards"/>
    <x v="1"/>
    <x v="2"/>
    <x v="0"/>
    <x v="3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x v="441"/>
    <x v="0"/>
    <x v="3"/>
    <x v="2"/>
    <x v="0"/>
    <x v="1"/>
    <x v="0"/>
    <x v="5"/>
    <x v="3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x v="441"/>
    <x v="0"/>
    <x v="3"/>
    <x v="2"/>
    <x v="0"/>
    <x v="1"/>
    <x v="0"/>
    <x v="5"/>
    <x v="3"/>
    <s v="Growth oriented employer ,enables learning &amp; rewards"/>
    <x v="1"/>
    <x v="6"/>
    <x v="0"/>
    <x v="3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8"/>
    <x v="0"/>
    <x v="14"/>
    <x v="1"/>
    <x v="3"/>
    <x v="2"/>
    <x v="1"/>
    <x v="0"/>
    <x v="0"/>
    <x v="4"/>
    <x v="0"/>
    <s v="Supportive Employer, enabling learning with rewards"/>
    <x v="4"/>
    <x v="10"/>
    <x v="1"/>
    <x v="1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x v="14"/>
    <x v="1"/>
    <x v="3"/>
    <x v="2"/>
    <x v="1"/>
    <x v="0"/>
    <x v="0"/>
    <x v="4"/>
    <x v="0"/>
    <s v="Supportive Employer, enabling learning with rewards"/>
    <x v="4"/>
    <x v="0"/>
    <x v="1"/>
    <x v="1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x v="14"/>
    <x v="1"/>
    <x v="3"/>
    <x v="2"/>
    <x v="1"/>
    <x v="0"/>
    <x v="0"/>
    <x v="4"/>
    <x v="0"/>
    <s v="Supportive Employer, enabling learning with rewards"/>
    <x v="4"/>
    <x v="4"/>
    <x v="1"/>
    <x v="1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x v="14"/>
    <x v="1"/>
    <x v="3"/>
    <x v="2"/>
    <x v="1"/>
    <x v="0"/>
    <x v="0"/>
    <x v="4"/>
    <x v="0"/>
    <s v="Supportive Employer, enabling learning with rewards"/>
    <x v="4"/>
    <x v="11"/>
    <x v="1"/>
    <x v="1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x v="14"/>
    <x v="1"/>
    <x v="3"/>
    <x v="2"/>
    <x v="1"/>
    <x v="0"/>
    <x v="0"/>
    <x v="4"/>
    <x v="0"/>
    <s v="Supportive Employer, enabling learning with rewards"/>
    <x v="3"/>
    <x v="10"/>
    <x v="1"/>
    <x v="1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x v="14"/>
    <x v="1"/>
    <x v="3"/>
    <x v="2"/>
    <x v="1"/>
    <x v="0"/>
    <x v="0"/>
    <x v="4"/>
    <x v="0"/>
    <s v="Supportive Employer, enabling learning with rewards"/>
    <x v="3"/>
    <x v="0"/>
    <x v="1"/>
    <x v="1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x v="14"/>
    <x v="1"/>
    <x v="3"/>
    <x v="2"/>
    <x v="1"/>
    <x v="0"/>
    <x v="0"/>
    <x v="4"/>
    <x v="0"/>
    <s v="Supportive Employer, enabling learning with rewards"/>
    <x v="3"/>
    <x v="4"/>
    <x v="1"/>
    <x v="1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x v="14"/>
    <x v="1"/>
    <x v="3"/>
    <x v="2"/>
    <x v="1"/>
    <x v="0"/>
    <x v="0"/>
    <x v="4"/>
    <x v="0"/>
    <s v="Supportive Employer, enabling learning with rewards"/>
    <x v="3"/>
    <x v="11"/>
    <x v="1"/>
    <x v="1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x v="14"/>
    <x v="1"/>
    <x v="3"/>
    <x v="2"/>
    <x v="1"/>
    <x v="0"/>
    <x v="0"/>
    <x v="4"/>
    <x v="0"/>
    <s v="Supportive Employer, enabling learning with rewards"/>
    <x v="1"/>
    <x v="10"/>
    <x v="1"/>
    <x v="1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x v="14"/>
    <x v="1"/>
    <x v="3"/>
    <x v="2"/>
    <x v="1"/>
    <x v="0"/>
    <x v="0"/>
    <x v="4"/>
    <x v="0"/>
    <s v="Supportive Employer, enabling learning with rewards"/>
    <x v="1"/>
    <x v="0"/>
    <x v="1"/>
    <x v="1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x v="14"/>
    <x v="1"/>
    <x v="3"/>
    <x v="2"/>
    <x v="1"/>
    <x v="0"/>
    <x v="0"/>
    <x v="4"/>
    <x v="0"/>
    <s v="Supportive Employer, enabling learning with rewards"/>
    <x v="1"/>
    <x v="4"/>
    <x v="1"/>
    <x v="1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x v="14"/>
    <x v="1"/>
    <x v="3"/>
    <x v="2"/>
    <x v="1"/>
    <x v="0"/>
    <x v="0"/>
    <x v="4"/>
    <x v="0"/>
    <s v="Supportive Employer, enabling learning with rewards"/>
    <x v="1"/>
    <x v="11"/>
    <x v="1"/>
    <x v="1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9"/>
    <x v="0"/>
    <x v="773"/>
    <x v="1"/>
    <x v="2"/>
    <x v="1"/>
    <x v="0"/>
    <x v="0"/>
    <x v="0"/>
    <x v="0"/>
    <x v="1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x v="773"/>
    <x v="1"/>
    <x v="2"/>
    <x v="1"/>
    <x v="0"/>
    <x v="0"/>
    <x v="0"/>
    <x v="0"/>
    <x v="1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x v="773"/>
    <x v="1"/>
    <x v="2"/>
    <x v="1"/>
    <x v="0"/>
    <x v="0"/>
    <x v="0"/>
    <x v="0"/>
    <x v="1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x v="773"/>
    <x v="1"/>
    <x v="2"/>
    <x v="1"/>
    <x v="0"/>
    <x v="0"/>
    <x v="0"/>
    <x v="0"/>
    <x v="1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x v="773"/>
    <x v="1"/>
    <x v="2"/>
    <x v="1"/>
    <x v="0"/>
    <x v="0"/>
    <x v="0"/>
    <x v="0"/>
    <x v="1"/>
    <s v="Growth oriented employer ,enables learning &amp; rewards"/>
    <x v="3"/>
    <x v="10"/>
    <x v="0"/>
    <x v="1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x v="773"/>
    <x v="1"/>
    <x v="2"/>
    <x v="1"/>
    <x v="0"/>
    <x v="0"/>
    <x v="0"/>
    <x v="0"/>
    <x v="1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x v="773"/>
    <x v="1"/>
    <x v="2"/>
    <x v="1"/>
    <x v="0"/>
    <x v="0"/>
    <x v="0"/>
    <x v="0"/>
    <x v="1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x v="773"/>
    <x v="1"/>
    <x v="2"/>
    <x v="1"/>
    <x v="0"/>
    <x v="0"/>
    <x v="0"/>
    <x v="0"/>
    <x v="1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x v="773"/>
    <x v="1"/>
    <x v="2"/>
    <x v="1"/>
    <x v="0"/>
    <x v="0"/>
    <x v="0"/>
    <x v="0"/>
    <x v="1"/>
    <s v="Growth oriented employer ,enables learning &amp; rewards"/>
    <x v="5"/>
    <x v="10"/>
    <x v="0"/>
    <x v="1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x v="773"/>
    <x v="1"/>
    <x v="2"/>
    <x v="1"/>
    <x v="0"/>
    <x v="0"/>
    <x v="0"/>
    <x v="0"/>
    <x v="1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x v="773"/>
    <x v="1"/>
    <x v="2"/>
    <x v="1"/>
    <x v="0"/>
    <x v="0"/>
    <x v="0"/>
    <x v="0"/>
    <x v="1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x v="773"/>
    <x v="1"/>
    <x v="2"/>
    <x v="1"/>
    <x v="0"/>
    <x v="0"/>
    <x v="0"/>
    <x v="0"/>
    <x v="1"/>
    <s v="Growth oriented employer ,enables learning &amp; rewards"/>
    <x v="5"/>
    <x v="2"/>
    <x v="0"/>
    <x v="1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80"/>
    <x v="0"/>
    <x v="1361"/>
    <x v="1"/>
    <x v="4"/>
    <x v="2"/>
    <x v="1"/>
    <x v="0"/>
    <x v="0"/>
    <x v="2"/>
    <x v="5"/>
    <s v="Growth oriented employer ,enables learning &amp; rewards"/>
    <x v="0"/>
    <x v="10"/>
    <x v="0"/>
    <x v="2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x v="1361"/>
    <x v="1"/>
    <x v="4"/>
    <x v="2"/>
    <x v="1"/>
    <x v="0"/>
    <x v="0"/>
    <x v="2"/>
    <x v="5"/>
    <s v="Growth oriented employer ,enables learning &amp; rewards"/>
    <x v="0"/>
    <x v="10"/>
    <x v="0"/>
    <x v="3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x v="1361"/>
    <x v="1"/>
    <x v="4"/>
    <x v="2"/>
    <x v="1"/>
    <x v="0"/>
    <x v="0"/>
    <x v="2"/>
    <x v="5"/>
    <s v="Growth oriented employer ,enables learning &amp; rewards"/>
    <x v="0"/>
    <x v="0"/>
    <x v="0"/>
    <x v="2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x v="1361"/>
    <x v="1"/>
    <x v="4"/>
    <x v="2"/>
    <x v="1"/>
    <x v="0"/>
    <x v="0"/>
    <x v="2"/>
    <x v="5"/>
    <s v="Growth oriented employer ,enables learning &amp; rewards"/>
    <x v="0"/>
    <x v="0"/>
    <x v="0"/>
    <x v="3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x v="1361"/>
    <x v="1"/>
    <x v="4"/>
    <x v="2"/>
    <x v="1"/>
    <x v="0"/>
    <x v="0"/>
    <x v="2"/>
    <x v="5"/>
    <s v="Growth oriented employer ,enables learning &amp; rewards"/>
    <x v="0"/>
    <x v="4"/>
    <x v="0"/>
    <x v="2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x v="1361"/>
    <x v="1"/>
    <x v="4"/>
    <x v="2"/>
    <x v="1"/>
    <x v="0"/>
    <x v="0"/>
    <x v="2"/>
    <x v="5"/>
    <s v="Growth oriented employer ,enables learning &amp; rewards"/>
    <x v="0"/>
    <x v="4"/>
    <x v="0"/>
    <x v="3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x v="1361"/>
    <x v="1"/>
    <x v="4"/>
    <x v="2"/>
    <x v="1"/>
    <x v="0"/>
    <x v="0"/>
    <x v="2"/>
    <x v="5"/>
    <s v="Growth oriented employer ,enables learning &amp; rewards"/>
    <x v="0"/>
    <x v="11"/>
    <x v="0"/>
    <x v="2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x v="1361"/>
    <x v="1"/>
    <x v="4"/>
    <x v="2"/>
    <x v="1"/>
    <x v="0"/>
    <x v="0"/>
    <x v="2"/>
    <x v="5"/>
    <s v="Growth oriented employer ,enables learning &amp; rewards"/>
    <x v="0"/>
    <x v="11"/>
    <x v="0"/>
    <x v="3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x v="1361"/>
    <x v="1"/>
    <x v="4"/>
    <x v="2"/>
    <x v="1"/>
    <x v="0"/>
    <x v="0"/>
    <x v="2"/>
    <x v="5"/>
    <s v="Growth oriented employer ,enables learning &amp; rewards"/>
    <x v="3"/>
    <x v="10"/>
    <x v="0"/>
    <x v="2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x v="1361"/>
    <x v="1"/>
    <x v="4"/>
    <x v="2"/>
    <x v="1"/>
    <x v="0"/>
    <x v="0"/>
    <x v="2"/>
    <x v="5"/>
    <s v="Growth oriented employer ,enables learning &amp; rewards"/>
    <x v="3"/>
    <x v="10"/>
    <x v="0"/>
    <x v="3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x v="1361"/>
    <x v="1"/>
    <x v="4"/>
    <x v="2"/>
    <x v="1"/>
    <x v="0"/>
    <x v="0"/>
    <x v="2"/>
    <x v="5"/>
    <s v="Growth oriented employer ,enables learning &amp; rewards"/>
    <x v="3"/>
    <x v="0"/>
    <x v="0"/>
    <x v="2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x v="1361"/>
    <x v="1"/>
    <x v="4"/>
    <x v="2"/>
    <x v="1"/>
    <x v="0"/>
    <x v="0"/>
    <x v="2"/>
    <x v="5"/>
    <s v="Growth oriented employer ,enables learning &amp; rewards"/>
    <x v="3"/>
    <x v="0"/>
    <x v="0"/>
    <x v="3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x v="1361"/>
    <x v="1"/>
    <x v="4"/>
    <x v="2"/>
    <x v="1"/>
    <x v="0"/>
    <x v="0"/>
    <x v="2"/>
    <x v="5"/>
    <s v="Growth oriented employer ,enables learning &amp; rewards"/>
    <x v="3"/>
    <x v="4"/>
    <x v="0"/>
    <x v="2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x v="1361"/>
    <x v="1"/>
    <x v="4"/>
    <x v="2"/>
    <x v="1"/>
    <x v="0"/>
    <x v="0"/>
    <x v="2"/>
    <x v="5"/>
    <s v="Growth oriented employer ,enables learning &amp; rewards"/>
    <x v="3"/>
    <x v="4"/>
    <x v="0"/>
    <x v="3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x v="1361"/>
    <x v="1"/>
    <x v="4"/>
    <x v="2"/>
    <x v="1"/>
    <x v="0"/>
    <x v="0"/>
    <x v="2"/>
    <x v="5"/>
    <s v="Growth oriented employer ,enables learning &amp; rewards"/>
    <x v="3"/>
    <x v="11"/>
    <x v="0"/>
    <x v="2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x v="1361"/>
    <x v="1"/>
    <x v="4"/>
    <x v="2"/>
    <x v="1"/>
    <x v="0"/>
    <x v="0"/>
    <x v="2"/>
    <x v="5"/>
    <s v="Growth oriented employer ,enables learning &amp; rewards"/>
    <x v="3"/>
    <x v="11"/>
    <x v="0"/>
    <x v="3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x v="1361"/>
    <x v="1"/>
    <x v="4"/>
    <x v="2"/>
    <x v="1"/>
    <x v="0"/>
    <x v="0"/>
    <x v="2"/>
    <x v="5"/>
    <s v="Growth oriented employer ,enables learning &amp; rewards"/>
    <x v="1"/>
    <x v="10"/>
    <x v="0"/>
    <x v="2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x v="1361"/>
    <x v="1"/>
    <x v="4"/>
    <x v="2"/>
    <x v="1"/>
    <x v="0"/>
    <x v="0"/>
    <x v="2"/>
    <x v="5"/>
    <s v="Growth oriented employer ,enables learning &amp; rewards"/>
    <x v="1"/>
    <x v="10"/>
    <x v="0"/>
    <x v="3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x v="1361"/>
    <x v="1"/>
    <x v="4"/>
    <x v="2"/>
    <x v="1"/>
    <x v="0"/>
    <x v="0"/>
    <x v="2"/>
    <x v="5"/>
    <s v="Growth oriented employer ,enables learning &amp; rewards"/>
    <x v="1"/>
    <x v="0"/>
    <x v="0"/>
    <x v="2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x v="1361"/>
    <x v="1"/>
    <x v="4"/>
    <x v="2"/>
    <x v="1"/>
    <x v="0"/>
    <x v="0"/>
    <x v="2"/>
    <x v="5"/>
    <s v="Growth oriented employer ,enables learning &amp; rewards"/>
    <x v="1"/>
    <x v="0"/>
    <x v="0"/>
    <x v="3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x v="1361"/>
    <x v="1"/>
    <x v="4"/>
    <x v="2"/>
    <x v="1"/>
    <x v="0"/>
    <x v="0"/>
    <x v="2"/>
    <x v="5"/>
    <s v="Growth oriented employer ,enables learning &amp; rewards"/>
    <x v="1"/>
    <x v="4"/>
    <x v="0"/>
    <x v="2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x v="1361"/>
    <x v="1"/>
    <x v="4"/>
    <x v="2"/>
    <x v="1"/>
    <x v="0"/>
    <x v="0"/>
    <x v="2"/>
    <x v="5"/>
    <s v="Growth oriented employer ,enables learning &amp; rewards"/>
    <x v="1"/>
    <x v="4"/>
    <x v="0"/>
    <x v="3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x v="1361"/>
    <x v="1"/>
    <x v="4"/>
    <x v="2"/>
    <x v="1"/>
    <x v="0"/>
    <x v="0"/>
    <x v="2"/>
    <x v="5"/>
    <s v="Growth oriented employer ,enables learning &amp; rewards"/>
    <x v="1"/>
    <x v="11"/>
    <x v="0"/>
    <x v="2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x v="1361"/>
    <x v="1"/>
    <x v="4"/>
    <x v="2"/>
    <x v="1"/>
    <x v="0"/>
    <x v="0"/>
    <x v="2"/>
    <x v="5"/>
    <s v="Growth oriented employer ,enables learning &amp; rewards"/>
    <x v="1"/>
    <x v="11"/>
    <x v="0"/>
    <x v="3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1"/>
    <x v="0"/>
    <x v="585"/>
    <x v="1"/>
    <x v="3"/>
    <x v="0"/>
    <x v="0"/>
    <x v="0"/>
    <x v="0"/>
    <x v="0"/>
    <x v="6"/>
    <s v="Growth oriented employer ,enables learning &amp; rewards"/>
    <x v="4"/>
    <x v="8"/>
    <x v="0"/>
    <x v="4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x v="585"/>
    <x v="1"/>
    <x v="3"/>
    <x v="0"/>
    <x v="0"/>
    <x v="0"/>
    <x v="0"/>
    <x v="0"/>
    <x v="6"/>
    <s v="Growth oriented employer ,enables learning &amp; rewards"/>
    <x v="4"/>
    <x v="4"/>
    <x v="0"/>
    <x v="4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x v="585"/>
    <x v="1"/>
    <x v="3"/>
    <x v="0"/>
    <x v="0"/>
    <x v="0"/>
    <x v="0"/>
    <x v="0"/>
    <x v="6"/>
    <s v="Growth oriented employer ,enables learning &amp; rewards"/>
    <x v="4"/>
    <x v="5"/>
    <x v="0"/>
    <x v="4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x v="585"/>
    <x v="1"/>
    <x v="3"/>
    <x v="0"/>
    <x v="0"/>
    <x v="0"/>
    <x v="0"/>
    <x v="0"/>
    <x v="6"/>
    <s v="Growth oriented employer ,enables learning &amp; rewards"/>
    <x v="4"/>
    <x v="11"/>
    <x v="0"/>
    <x v="4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x v="585"/>
    <x v="1"/>
    <x v="3"/>
    <x v="0"/>
    <x v="0"/>
    <x v="0"/>
    <x v="0"/>
    <x v="0"/>
    <x v="6"/>
    <s v="Growth oriented employer ,enables learning &amp; rewards"/>
    <x v="1"/>
    <x v="8"/>
    <x v="0"/>
    <x v="4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x v="585"/>
    <x v="1"/>
    <x v="3"/>
    <x v="0"/>
    <x v="0"/>
    <x v="0"/>
    <x v="0"/>
    <x v="0"/>
    <x v="6"/>
    <s v="Growth oriented employer ,enables learning &amp; rewards"/>
    <x v="1"/>
    <x v="4"/>
    <x v="0"/>
    <x v="4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x v="585"/>
    <x v="1"/>
    <x v="3"/>
    <x v="0"/>
    <x v="0"/>
    <x v="0"/>
    <x v="0"/>
    <x v="0"/>
    <x v="6"/>
    <s v="Growth oriented employer ,enables learning &amp; rewards"/>
    <x v="1"/>
    <x v="5"/>
    <x v="0"/>
    <x v="4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x v="585"/>
    <x v="1"/>
    <x v="3"/>
    <x v="0"/>
    <x v="0"/>
    <x v="0"/>
    <x v="0"/>
    <x v="0"/>
    <x v="6"/>
    <s v="Growth oriented employer ,enables learning &amp; rewards"/>
    <x v="1"/>
    <x v="11"/>
    <x v="0"/>
    <x v="4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x v="585"/>
    <x v="1"/>
    <x v="3"/>
    <x v="0"/>
    <x v="0"/>
    <x v="0"/>
    <x v="0"/>
    <x v="0"/>
    <x v="6"/>
    <s v="Growth oriented employer ,enables learning &amp; rewards"/>
    <x v="6"/>
    <x v="8"/>
    <x v="0"/>
    <x v="4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x v="585"/>
    <x v="1"/>
    <x v="3"/>
    <x v="0"/>
    <x v="0"/>
    <x v="0"/>
    <x v="0"/>
    <x v="0"/>
    <x v="6"/>
    <s v="Growth oriented employer ,enables learning &amp; rewards"/>
    <x v="6"/>
    <x v="4"/>
    <x v="0"/>
    <x v="4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x v="585"/>
    <x v="1"/>
    <x v="3"/>
    <x v="0"/>
    <x v="0"/>
    <x v="0"/>
    <x v="0"/>
    <x v="0"/>
    <x v="6"/>
    <s v="Growth oriented employer ,enables learning &amp; rewards"/>
    <x v="6"/>
    <x v="5"/>
    <x v="0"/>
    <x v="4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x v="585"/>
    <x v="1"/>
    <x v="3"/>
    <x v="0"/>
    <x v="0"/>
    <x v="0"/>
    <x v="0"/>
    <x v="0"/>
    <x v="6"/>
    <s v="Growth oriented employer ,enables learning &amp; rewards"/>
    <x v="6"/>
    <x v="11"/>
    <x v="0"/>
    <x v="4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2"/>
    <x v="0"/>
    <x v="1256"/>
    <x v="0"/>
    <x v="4"/>
    <x v="2"/>
    <x v="0"/>
    <x v="0"/>
    <x v="0"/>
    <x v="0"/>
    <x v="1"/>
    <s v="Supportive Employer, enabling learning with rewards"/>
    <x v="4"/>
    <x v="1"/>
    <x v="0"/>
    <x v="0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x v="1256"/>
    <x v="0"/>
    <x v="4"/>
    <x v="2"/>
    <x v="0"/>
    <x v="0"/>
    <x v="0"/>
    <x v="0"/>
    <x v="1"/>
    <s v="Supportive Employer, enabling learning with rewards"/>
    <x v="4"/>
    <x v="1"/>
    <x v="0"/>
    <x v="1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x v="1256"/>
    <x v="0"/>
    <x v="4"/>
    <x v="2"/>
    <x v="0"/>
    <x v="0"/>
    <x v="0"/>
    <x v="0"/>
    <x v="1"/>
    <s v="Supportive Employer, enabling learning with rewards"/>
    <x v="4"/>
    <x v="5"/>
    <x v="0"/>
    <x v="0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x v="1256"/>
    <x v="0"/>
    <x v="4"/>
    <x v="2"/>
    <x v="0"/>
    <x v="0"/>
    <x v="0"/>
    <x v="0"/>
    <x v="1"/>
    <s v="Supportive Employer, enabling learning with rewards"/>
    <x v="4"/>
    <x v="5"/>
    <x v="0"/>
    <x v="1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x v="1256"/>
    <x v="0"/>
    <x v="4"/>
    <x v="2"/>
    <x v="0"/>
    <x v="0"/>
    <x v="0"/>
    <x v="0"/>
    <x v="1"/>
    <s v="Supportive Employer, enabling learning with rewards"/>
    <x v="4"/>
    <x v="11"/>
    <x v="0"/>
    <x v="0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x v="1256"/>
    <x v="0"/>
    <x v="4"/>
    <x v="2"/>
    <x v="0"/>
    <x v="0"/>
    <x v="0"/>
    <x v="0"/>
    <x v="1"/>
    <s v="Supportive Employer, enabling learning with rewards"/>
    <x v="4"/>
    <x v="11"/>
    <x v="0"/>
    <x v="1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x v="1256"/>
    <x v="0"/>
    <x v="4"/>
    <x v="2"/>
    <x v="0"/>
    <x v="0"/>
    <x v="0"/>
    <x v="0"/>
    <x v="1"/>
    <s v="Supportive Employer, enabling learning with rewards"/>
    <x v="4"/>
    <x v="12"/>
    <x v="0"/>
    <x v="0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x v="1256"/>
    <x v="0"/>
    <x v="4"/>
    <x v="2"/>
    <x v="0"/>
    <x v="0"/>
    <x v="0"/>
    <x v="0"/>
    <x v="1"/>
    <s v="Supportive Employer, enabling learning with rewards"/>
    <x v="4"/>
    <x v="12"/>
    <x v="0"/>
    <x v="1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x v="1256"/>
    <x v="0"/>
    <x v="4"/>
    <x v="2"/>
    <x v="0"/>
    <x v="0"/>
    <x v="0"/>
    <x v="0"/>
    <x v="1"/>
    <s v="Supportive Employer, enabling learning with rewards"/>
    <x v="3"/>
    <x v="1"/>
    <x v="0"/>
    <x v="0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x v="1256"/>
    <x v="0"/>
    <x v="4"/>
    <x v="2"/>
    <x v="0"/>
    <x v="0"/>
    <x v="0"/>
    <x v="0"/>
    <x v="1"/>
    <s v="Supportive Employer, enabling learning with rewards"/>
    <x v="3"/>
    <x v="1"/>
    <x v="0"/>
    <x v="1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x v="1256"/>
    <x v="0"/>
    <x v="4"/>
    <x v="2"/>
    <x v="0"/>
    <x v="0"/>
    <x v="0"/>
    <x v="0"/>
    <x v="1"/>
    <s v="Supportive Employer, enabling learning with rewards"/>
    <x v="3"/>
    <x v="5"/>
    <x v="0"/>
    <x v="0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x v="1256"/>
    <x v="0"/>
    <x v="4"/>
    <x v="2"/>
    <x v="0"/>
    <x v="0"/>
    <x v="0"/>
    <x v="0"/>
    <x v="1"/>
    <s v="Supportive Employer, enabling learning with rewards"/>
    <x v="3"/>
    <x v="5"/>
    <x v="0"/>
    <x v="1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x v="1256"/>
    <x v="0"/>
    <x v="4"/>
    <x v="2"/>
    <x v="0"/>
    <x v="0"/>
    <x v="0"/>
    <x v="0"/>
    <x v="1"/>
    <s v="Supportive Employer, enabling learning with rewards"/>
    <x v="3"/>
    <x v="11"/>
    <x v="0"/>
    <x v="0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x v="1256"/>
    <x v="0"/>
    <x v="4"/>
    <x v="2"/>
    <x v="0"/>
    <x v="0"/>
    <x v="0"/>
    <x v="0"/>
    <x v="1"/>
    <s v="Supportive Employer, enabling learning with rewards"/>
    <x v="3"/>
    <x v="11"/>
    <x v="0"/>
    <x v="1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x v="1256"/>
    <x v="0"/>
    <x v="4"/>
    <x v="2"/>
    <x v="0"/>
    <x v="0"/>
    <x v="0"/>
    <x v="0"/>
    <x v="1"/>
    <s v="Supportive Employer, enabling learning with rewards"/>
    <x v="3"/>
    <x v="12"/>
    <x v="0"/>
    <x v="0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x v="1256"/>
    <x v="0"/>
    <x v="4"/>
    <x v="2"/>
    <x v="0"/>
    <x v="0"/>
    <x v="0"/>
    <x v="0"/>
    <x v="1"/>
    <s v="Supportive Employer, enabling learning with rewards"/>
    <x v="3"/>
    <x v="12"/>
    <x v="0"/>
    <x v="1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x v="1256"/>
    <x v="0"/>
    <x v="4"/>
    <x v="2"/>
    <x v="0"/>
    <x v="0"/>
    <x v="0"/>
    <x v="0"/>
    <x v="1"/>
    <s v="Supportive Employer, enabling learning with rewards"/>
    <x v="1"/>
    <x v="1"/>
    <x v="0"/>
    <x v="0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x v="1256"/>
    <x v="0"/>
    <x v="4"/>
    <x v="2"/>
    <x v="0"/>
    <x v="0"/>
    <x v="0"/>
    <x v="0"/>
    <x v="1"/>
    <s v="Supportive Employer, enabling learning with rewards"/>
    <x v="1"/>
    <x v="1"/>
    <x v="0"/>
    <x v="1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x v="1256"/>
    <x v="0"/>
    <x v="4"/>
    <x v="2"/>
    <x v="0"/>
    <x v="0"/>
    <x v="0"/>
    <x v="0"/>
    <x v="1"/>
    <s v="Supportive Employer, enabling learning with rewards"/>
    <x v="1"/>
    <x v="5"/>
    <x v="0"/>
    <x v="0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x v="1256"/>
    <x v="0"/>
    <x v="4"/>
    <x v="2"/>
    <x v="0"/>
    <x v="0"/>
    <x v="0"/>
    <x v="0"/>
    <x v="1"/>
    <s v="Supportive Employer, enabling learning with rewards"/>
    <x v="1"/>
    <x v="5"/>
    <x v="0"/>
    <x v="1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x v="1256"/>
    <x v="0"/>
    <x v="4"/>
    <x v="2"/>
    <x v="0"/>
    <x v="0"/>
    <x v="0"/>
    <x v="0"/>
    <x v="1"/>
    <s v="Supportive Employer, enabling learning with rewards"/>
    <x v="1"/>
    <x v="11"/>
    <x v="0"/>
    <x v="0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x v="1256"/>
    <x v="0"/>
    <x v="4"/>
    <x v="2"/>
    <x v="0"/>
    <x v="0"/>
    <x v="0"/>
    <x v="0"/>
    <x v="1"/>
    <s v="Supportive Employer, enabling learning with rewards"/>
    <x v="1"/>
    <x v="11"/>
    <x v="0"/>
    <x v="1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x v="1256"/>
    <x v="0"/>
    <x v="4"/>
    <x v="2"/>
    <x v="0"/>
    <x v="0"/>
    <x v="0"/>
    <x v="0"/>
    <x v="1"/>
    <s v="Supportive Employer, enabling learning with rewards"/>
    <x v="1"/>
    <x v="12"/>
    <x v="0"/>
    <x v="0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x v="1256"/>
    <x v="0"/>
    <x v="4"/>
    <x v="2"/>
    <x v="0"/>
    <x v="0"/>
    <x v="0"/>
    <x v="0"/>
    <x v="1"/>
    <s v="Supportive Employer, enabling learning with rewards"/>
    <x v="1"/>
    <x v="12"/>
    <x v="0"/>
    <x v="1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3"/>
    <x v="0"/>
    <x v="1367"/>
    <x v="0"/>
    <x v="2"/>
    <x v="2"/>
    <x v="0"/>
    <x v="0"/>
    <x v="0"/>
    <x v="4"/>
    <x v="6"/>
    <s v="Growth oriented employer ,enables learning &amp; rewards"/>
    <x v="4"/>
    <x v="8"/>
    <x v="1"/>
    <x v="3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x v="1367"/>
    <x v="0"/>
    <x v="2"/>
    <x v="2"/>
    <x v="0"/>
    <x v="0"/>
    <x v="0"/>
    <x v="4"/>
    <x v="6"/>
    <s v="Growth oriented employer ,enables learning &amp; rewards"/>
    <x v="4"/>
    <x v="4"/>
    <x v="1"/>
    <x v="3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x v="1367"/>
    <x v="0"/>
    <x v="2"/>
    <x v="2"/>
    <x v="0"/>
    <x v="0"/>
    <x v="0"/>
    <x v="4"/>
    <x v="6"/>
    <s v="Growth oriented employer ,enables learning &amp; rewards"/>
    <x v="4"/>
    <x v="5"/>
    <x v="1"/>
    <x v="3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x v="1367"/>
    <x v="0"/>
    <x v="2"/>
    <x v="2"/>
    <x v="0"/>
    <x v="0"/>
    <x v="0"/>
    <x v="4"/>
    <x v="6"/>
    <s v="Growth oriented employer ,enables learning &amp; rewards"/>
    <x v="4"/>
    <x v="12"/>
    <x v="1"/>
    <x v="3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x v="1367"/>
    <x v="0"/>
    <x v="2"/>
    <x v="2"/>
    <x v="0"/>
    <x v="0"/>
    <x v="0"/>
    <x v="4"/>
    <x v="6"/>
    <s v="Growth oriented employer ,enables learning &amp; rewards"/>
    <x v="0"/>
    <x v="8"/>
    <x v="1"/>
    <x v="3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x v="1367"/>
    <x v="0"/>
    <x v="2"/>
    <x v="2"/>
    <x v="0"/>
    <x v="0"/>
    <x v="0"/>
    <x v="4"/>
    <x v="6"/>
    <s v="Growth oriented employer ,enables learning &amp; rewards"/>
    <x v="0"/>
    <x v="4"/>
    <x v="1"/>
    <x v="3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x v="1367"/>
    <x v="0"/>
    <x v="2"/>
    <x v="2"/>
    <x v="0"/>
    <x v="0"/>
    <x v="0"/>
    <x v="4"/>
    <x v="6"/>
    <s v="Growth oriented employer ,enables learning &amp; rewards"/>
    <x v="0"/>
    <x v="5"/>
    <x v="1"/>
    <x v="3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x v="1367"/>
    <x v="0"/>
    <x v="2"/>
    <x v="2"/>
    <x v="0"/>
    <x v="0"/>
    <x v="0"/>
    <x v="4"/>
    <x v="6"/>
    <s v="Growth oriented employer ,enables learning &amp; rewards"/>
    <x v="0"/>
    <x v="12"/>
    <x v="1"/>
    <x v="3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x v="1367"/>
    <x v="0"/>
    <x v="2"/>
    <x v="2"/>
    <x v="0"/>
    <x v="0"/>
    <x v="0"/>
    <x v="4"/>
    <x v="6"/>
    <s v="Growth oriented employer ,enables learning &amp; rewards"/>
    <x v="3"/>
    <x v="8"/>
    <x v="1"/>
    <x v="3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x v="1367"/>
    <x v="0"/>
    <x v="2"/>
    <x v="2"/>
    <x v="0"/>
    <x v="0"/>
    <x v="0"/>
    <x v="4"/>
    <x v="6"/>
    <s v="Growth oriented employer ,enables learning &amp; rewards"/>
    <x v="3"/>
    <x v="4"/>
    <x v="1"/>
    <x v="3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x v="1367"/>
    <x v="0"/>
    <x v="2"/>
    <x v="2"/>
    <x v="0"/>
    <x v="0"/>
    <x v="0"/>
    <x v="4"/>
    <x v="6"/>
    <s v="Growth oriented employer ,enables learning &amp; rewards"/>
    <x v="3"/>
    <x v="5"/>
    <x v="1"/>
    <x v="3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x v="1367"/>
    <x v="0"/>
    <x v="2"/>
    <x v="2"/>
    <x v="0"/>
    <x v="0"/>
    <x v="0"/>
    <x v="4"/>
    <x v="6"/>
    <s v="Growth oriented employer ,enables learning &amp; rewards"/>
    <x v="3"/>
    <x v="12"/>
    <x v="1"/>
    <x v="3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4"/>
    <x v="0"/>
    <x v="1196"/>
    <x v="0"/>
    <x v="1"/>
    <x v="0"/>
    <x v="1"/>
    <x v="0"/>
    <x v="0"/>
    <x v="4"/>
    <x v="1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x v="1196"/>
    <x v="0"/>
    <x v="1"/>
    <x v="0"/>
    <x v="1"/>
    <x v="0"/>
    <x v="0"/>
    <x v="4"/>
    <x v="1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x v="1196"/>
    <x v="0"/>
    <x v="1"/>
    <x v="0"/>
    <x v="1"/>
    <x v="0"/>
    <x v="0"/>
    <x v="4"/>
    <x v="1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x v="1196"/>
    <x v="0"/>
    <x v="1"/>
    <x v="0"/>
    <x v="1"/>
    <x v="0"/>
    <x v="0"/>
    <x v="4"/>
    <x v="1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x v="1196"/>
    <x v="0"/>
    <x v="1"/>
    <x v="0"/>
    <x v="1"/>
    <x v="0"/>
    <x v="0"/>
    <x v="4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x v="1196"/>
    <x v="0"/>
    <x v="1"/>
    <x v="0"/>
    <x v="1"/>
    <x v="0"/>
    <x v="0"/>
    <x v="4"/>
    <x v="1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x v="1196"/>
    <x v="0"/>
    <x v="1"/>
    <x v="0"/>
    <x v="1"/>
    <x v="0"/>
    <x v="0"/>
    <x v="4"/>
    <x v="1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x v="1196"/>
    <x v="0"/>
    <x v="1"/>
    <x v="0"/>
    <x v="1"/>
    <x v="0"/>
    <x v="0"/>
    <x v="4"/>
    <x v="1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x v="1196"/>
    <x v="0"/>
    <x v="1"/>
    <x v="0"/>
    <x v="1"/>
    <x v="0"/>
    <x v="0"/>
    <x v="4"/>
    <x v="1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x v="1196"/>
    <x v="0"/>
    <x v="1"/>
    <x v="0"/>
    <x v="1"/>
    <x v="0"/>
    <x v="0"/>
    <x v="4"/>
    <x v="1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x v="1196"/>
    <x v="0"/>
    <x v="1"/>
    <x v="0"/>
    <x v="1"/>
    <x v="0"/>
    <x v="0"/>
    <x v="4"/>
    <x v="1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x v="1196"/>
    <x v="0"/>
    <x v="1"/>
    <x v="0"/>
    <x v="1"/>
    <x v="0"/>
    <x v="0"/>
    <x v="4"/>
    <x v="1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5"/>
    <x v="0"/>
    <x v="1368"/>
    <x v="1"/>
    <x v="3"/>
    <x v="2"/>
    <x v="0"/>
    <x v="0"/>
    <x v="0"/>
    <x v="0"/>
    <x v="5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x v="1368"/>
    <x v="1"/>
    <x v="3"/>
    <x v="2"/>
    <x v="0"/>
    <x v="0"/>
    <x v="0"/>
    <x v="0"/>
    <x v="5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x v="1368"/>
    <x v="1"/>
    <x v="3"/>
    <x v="2"/>
    <x v="0"/>
    <x v="0"/>
    <x v="0"/>
    <x v="0"/>
    <x v="5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x v="1368"/>
    <x v="1"/>
    <x v="3"/>
    <x v="2"/>
    <x v="0"/>
    <x v="0"/>
    <x v="0"/>
    <x v="0"/>
    <x v="5"/>
    <s v="Growth oriented employer ,enables learning &amp; rewards"/>
    <x v="3"/>
    <x v="6"/>
    <x v="0"/>
    <x v="1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x v="1368"/>
    <x v="1"/>
    <x v="3"/>
    <x v="2"/>
    <x v="0"/>
    <x v="0"/>
    <x v="0"/>
    <x v="0"/>
    <x v="5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x v="1368"/>
    <x v="1"/>
    <x v="3"/>
    <x v="2"/>
    <x v="0"/>
    <x v="0"/>
    <x v="0"/>
    <x v="0"/>
    <x v="5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x v="1368"/>
    <x v="1"/>
    <x v="3"/>
    <x v="2"/>
    <x v="0"/>
    <x v="0"/>
    <x v="0"/>
    <x v="0"/>
    <x v="5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x v="1368"/>
    <x v="1"/>
    <x v="3"/>
    <x v="2"/>
    <x v="0"/>
    <x v="0"/>
    <x v="0"/>
    <x v="0"/>
    <x v="5"/>
    <s v="Growth oriented employer ,enables learning &amp; rewards"/>
    <x v="1"/>
    <x v="6"/>
    <x v="0"/>
    <x v="1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x v="1368"/>
    <x v="1"/>
    <x v="3"/>
    <x v="2"/>
    <x v="0"/>
    <x v="0"/>
    <x v="0"/>
    <x v="0"/>
    <x v="5"/>
    <s v="Growth oriented employer ,enables learning &amp; rewards"/>
    <x v="6"/>
    <x v="8"/>
    <x v="0"/>
    <x v="1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x v="1368"/>
    <x v="1"/>
    <x v="3"/>
    <x v="2"/>
    <x v="0"/>
    <x v="0"/>
    <x v="0"/>
    <x v="0"/>
    <x v="5"/>
    <s v="Growth oriented employer ,enables learning &amp; rewards"/>
    <x v="6"/>
    <x v="4"/>
    <x v="0"/>
    <x v="1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x v="1368"/>
    <x v="1"/>
    <x v="3"/>
    <x v="2"/>
    <x v="0"/>
    <x v="0"/>
    <x v="0"/>
    <x v="0"/>
    <x v="5"/>
    <s v="Growth oriented employer ,enables learning &amp; rewards"/>
    <x v="6"/>
    <x v="2"/>
    <x v="0"/>
    <x v="1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x v="1368"/>
    <x v="1"/>
    <x v="3"/>
    <x v="2"/>
    <x v="0"/>
    <x v="0"/>
    <x v="0"/>
    <x v="0"/>
    <x v="5"/>
    <s v="Growth oriented employer ,enables learning &amp; rewards"/>
    <x v="6"/>
    <x v="6"/>
    <x v="0"/>
    <x v="1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6"/>
    <x v="0"/>
    <x v="891"/>
    <x v="0"/>
    <x v="2"/>
    <x v="0"/>
    <x v="0"/>
    <x v="0"/>
    <x v="0"/>
    <x v="4"/>
    <x v="6"/>
    <s v="Growth oriented employer ,enables learning &amp; rewards"/>
    <x v="4"/>
    <x v="8"/>
    <x v="0"/>
    <x v="1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x v="891"/>
    <x v="0"/>
    <x v="2"/>
    <x v="0"/>
    <x v="0"/>
    <x v="0"/>
    <x v="0"/>
    <x v="4"/>
    <x v="6"/>
    <s v="Growth oriented employer ,enables learning &amp; rewards"/>
    <x v="4"/>
    <x v="10"/>
    <x v="0"/>
    <x v="1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x v="891"/>
    <x v="0"/>
    <x v="2"/>
    <x v="0"/>
    <x v="0"/>
    <x v="0"/>
    <x v="0"/>
    <x v="4"/>
    <x v="6"/>
    <s v="Growth oriented employer ,enables learning &amp; rewards"/>
    <x v="4"/>
    <x v="1"/>
    <x v="0"/>
    <x v="1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x v="891"/>
    <x v="0"/>
    <x v="2"/>
    <x v="0"/>
    <x v="0"/>
    <x v="0"/>
    <x v="0"/>
    <x v="4"/>
    <x v="6"/>
    <s v="Growth oriented employer ,enables learning &amp; rewards"/>
    <x v="4"/>
    <x v="11"/>
    <x v="0"/>
    <x v="1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x v="891"/>
    <x v="0"/>
    <x v="2"/>
    <x v="0"/>
    <x v="0"/>
    <x v="0"/>
    <x v="0"/>
    <x v="4"/>
    <x v="6"/>
    <s v="Growth oriented employer ,enables learning &amp; rewards"/>
    <x v="3"/>
    <x v="8"/>
    <x v="0"/>
    <x v="1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x v="891"/>
    <x v="0"/>
    <x v="2"/>
    <x v="0"/>
    <x v="0"/>
    <x v="0"/>
    <x v="0"/>
    <x v="4"/>
    <x v="6"/>
    <s v="Growth oriented employer ,enables learning &amp; rewards"/>
    <x v="3"/>
    <x v="10"/>
    <x v="0"/>
    <x v="1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x v="891"/>
    <x v="0"/>
    <x v="2"/>
    <x v="0"/>
    <x v="0"/>
    <x v="0"/>
    <x v="0"/>
    <x v="4"/>
    <x v="6"/>
    <s v="Growth oriented employer ,enables learning &amp; rewards"/>
    <x v="3"/>
    <x v="1"/>
    <x v="0"/>
    <x v="1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x v="891"/>
    <x v="0"/>
    <x v="2"/>
    <x v="0"/>
    <x v="0"/>
    <x v="0"/>
    <x v="0"/>
    <x v="4"/>
    <x v="6"/>
    <s v="Growth oriented employer ,enables learning &amp; rewards"/>
    <x v="3"/>
    <x v="11"/>
    <x v="0"/>
    <x v="1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x v="891"/>
    <x v="0"/>
    <x v="2"/>
    <x v="0"/>
    <x v="0"/>
    <x v="0"/>
    <x v="0"/>
    <x v="4"/>
    <x v="6"/>
    <s v="Growth oriented employer ,enables learning &amp; rewards"/>
    <x v="5"/>
    <x v="8"/>
    <x v="0"/>
    <x v="1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x v="891"/>
    <x v="0"/>
    <x v="2"/>
    <x v="0"/>
    <x v="0"/>
    <x v="0"/>
    <x v="0"/>
    <x v="4"/>
    <x v="6"/>
    <s v="Growth oriented employer ,enables learning &amp; rewards"/>
    <x v="5"/>
    <x v="10"/>
    <x v="0"/>
    <x v="1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x v="891"/>
    <x v="0"/>
    <x v="2"/>
    <x v="0"/>
    <x v="0"/>
    <x v="0"/>
    <x v="0"/>
    <x v="4"/>
    <x v="6"/>
    <s v="Growth oriented employer ,enables learning &amp; rewards"/>
    <x v="5"/>
    <x v="1"/>
    <x v="0"/>
    <x v="1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x v="891"/>
    <x v="0"/>
    <x v="2"/>
    <x v="0"/>
    <x v="0"/>
    <x v="0"/>
    <x v="0"/>
    <x v="4"/>
    <x v="6"/>
    <s v="Growth oriented employer ,enables learning &amp; rewards"/>
    <x v="5"/>
    <x v="11"/>
    <x v="0"/>
    <x v="1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7"/>
    <x v="0"/>
    <x v="89"/>
    <x v="1"/>
    <x v="1"/>
    <x v="2"/>
    <x v="0"/>
    <x v="0"/>
    <x v="0"/>
    <x v="4"/>
    <x v="3"/>
    <s v="Growth oriented employer ,enables learning &amp; rewards"/>
    <x v="4"/>
    <x v="8"/>
    <x v="0"/>
    <x v="2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x v="89"/>
    <x v="1"/>
    <x v="1"/>
    <x v="2"/>
    <x v="0"/>
    <x v="0"/>
    <x v="0"/>
    <x v="4"/>
    <x v="3"/>
    <s v="Growth oriented employer ,enables learning &amp; rewards"/>
    <x v="4"/>
    <x v="0"/>
    <x v="0"/>
    <x v="2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x v="89"/>
    <x v="1"/>
    <x v="1"/>
    <x v="2"/>
    <x v="0"/>
    <x v="0"/>
    <x v="0"/>
    <x v="4"/>
    <x v="3"/>
    <s v="Growth oriented employer ,enables learning &amp; rewards"/>
    <x v="4"/>
    <x v="4"/>
    <x v="0"/>
    <x v="2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x v="89"/>
    <x v="1"/>
    <x v="1"/>
    <x v="2"/>
    <x v="0"/>
    <x v="0"/>
    <x v="0"/>
    <x v="4"/>
    <x v="3"/>
    <s v="Growth oriented employer ,enables learning &amp; rewards"/>
    <x v="4"/>
    <x v="2"/>
    <x v="0"/>
    <x v="2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x v="89"/>
    <x v="1"/>
    <x v="1"/>
    <x v="2"/>
    <x v="0"/>
    <x v="0"/>
    <x v="0"/>
    <x v="4"/>
    <x v="3"/>
    <s v="Growth oriented employer ,enables learning &amp; rewards"/>
    <x v="0"/>
    <x v="8"/>
    <x v="0"/>
    <x v="2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x v="89"/>
    <x v="1"/>
    <x v="1"/>
    <x v="2"/>
    <x v="0"/>
    <x v="0"/>
    <x v="0"/>
    <x v="4"/>
    <x v="3"/>
    <s v="Growth oriented employer ,enables learning &amp; rewards"/>
    <x v="0"/>
    <x v="0"/>
    <x v="0"/>
    <x v="2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x v="89"/>
    <x v="1"/>
    <x v="1"/>
    <x v="2"/>
    <x v="0"/>
    <x v="0"/>
    <x v="0"/>
    <x v="4"/>
    <x v="3"/>
    <s v="Growth oriented employer ,enables learning &amp; rewards"/>
    <x v="0"/>
    <x v="4"/>
    <x v="0"/>
    <x v="2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x v="89"/>
    <x v="1"/>
    <x v="1"/>
    <x v="2"/>
    <x v="0"/>
    <x v="0"/>
    <x v="0"/>
    <x v="4"/>
    <x v="3"/>
    <s v="Growth oriented employer ,enables learning &amp; rewards"/>
    <x v="0"/>
    <x v="2"/>
    <x v="0"/>
    <x v="2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x v="89"/>
    <x v="1"/>
    <x v="1"/>
    <x v="2"/>
    <x v="0"/>
    <x v="0"/>
    <x v="0"/>
    <x v="4"/>
    <x v="3"/>
    <s v="Growth oriented employer ,enables learning &amp; rewards"/>
    <x v="1"/>
    <x v="8"/>
    <x v="0"/>
    <x v="2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x v="89"/>
    <x v="1"/>
    <x v="1"/>
    <x v="2"/>
    <x v="0"/>
    <x v="0"/>
    <x v="0"/>
    <x v="4"/>
    <x v="3"/>
    <s v="Growth oriented employer ,enables learning &amp; rewards"/>
    <x v="1"/>
    <x v="0"/>
    <x v="0"/>
    <x v="2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x v="89"/>
    <x v="1"/>
    <x v="1"/>
    <x v="2"/>
    <x v="0"/>
    <x v="0"/>
    <x v="0"/>
    <x v="4"/>
    <x v="3"/>
    <s v="Growth oriented employer ,enables learning &amp; rewards"/>
    <x v="1"/>
    <x v="4"/>
    <x v="0"/>
    <x v="2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x v="89"/>
    <x v="1"/>
    <x v="1"/>
    <x v="2"/>
    <x v="0"/>
    <x v="0"/>
    <x v="0"/>
    <x v="4"/>
    <x v="3"/>
    <s v="Growth oriented employer ,enables learning &amp; rewards"/>
    <x v="1"/>
    <x v="2"/>
    <x v="0"/>
    <x v="2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4"/>
    <x v="10"/>
    <x v="1"/>
    <x v="0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4"/>
    <x v="10"/>
    <x v="1"/>
    <x v="1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4"/>
    <x v="10"/>
    <x v="1"/>
    <x v="2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4"/>
    <x v="10"/>
    <x v="1"/>
    <x v="3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4"/>
    <x v="10"/>
    <x v="1"/>
    <x v="4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4"/>
    <x v="0"/>
    <x v="1"/>
    <x v="0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4"/>
    <x v="0"/>
    <x v="1"/>
    <x v="1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4"/>
    <x v="0"/>
    <x v="1"/>
    <x v="2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4"/>
    <x v="0"/>
    <x v="1"/>
    <x v="3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4"/>
    <x v="0"/>
    <x v="1"/>
    <x v="4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4"/>
    <x v="2"/>
    <x v="1"/>
    <x v="0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4"/>
    <x v="2"/>
    <x v="1"/>
    <x v="1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4"/>
    <x v="2"/>
    <x v="1"/>
    <x v="2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4"/>
    <x v="2"/>
    <x v="1"/>
    <x v="3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4"/>
    <x v="2"/>
    <x v="1"/>
    <x v="4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4"/>
    <x v="6"/>
    <x v="1"/>
    <x v="0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4"/>
    <x v="6"/>
    <x v="1"/>
    <x v="1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4"/>
    <x v="6"/>
    <x v="1"/>
    <x v="2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4"/>
    <x v="6"/>
    <x v="1"/>
    <x v="3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4"/>
    <x v="6"/>
    <x v="1"/>
    <x v="4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0"/>
    <x v="10"/>
    <x v="1"/>
    <x v="0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0"/>
    <x v="10"/>
    <x v="1"/>
    <x v="1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0"/>
    <x v="10"/>
    <x v="1"/>
    <x v="2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0"/>
    <x v="10"/>
    <x v="1"/>
    <x v="3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0"/>
    <x v="10"/>
    <x v="1"/>
    <x v="4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0"/>
    <x v="0"/>
    <x v="1"/>
    <x v="0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0"/>
    <x v="0"/>
    <x v="1"/>
    <x v="1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0"/>
    <x v="0"/>
    <x v="1"/>
    <x v="2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0"/>
    <x v="0"/>
    <x v="1"/>
    <x v="3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0"/>
    <x v="0"/>
    <x v="1"/>
    <x v="4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0"/>
    <x v="2"/>
    <x v="1"/>
    <x v="0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0"/>
    <x v="2"/>
    <x v="1"/>
    <x v="1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0"/>
    <x v="2"/>
    <x v="1"/>
    <x v="2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0"/>
    <x v="2"/>
    <x v="1"/>
    <x v="3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0"/>
    <x v="2"/>
    <x v="1"/>
    <x v="4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0"/>
    <x v="6"/>
    <x v="1"/>
    <x v="0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0"/>
    <x v="6"/>
    <x v="1"/>
    <x v="1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0"/>
    <x v="6"/>
    <x v="1"/>
    <x v="2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0"/>
    <x v="6"/>
    <x v="1"/>
    <x v="3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0"/>
    <x v="6"/>
    <x v="1"/>
    <x v="4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3"/>
    <x v="10"/>
    <x v="1"/>
    <x v="0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3"/>
    <x v="10"/>
    <x v="1"/>
    <x v="1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3"/>
    <x v="10"/>
    <x v="1"/>
    <x v="2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3"/>
    <x v="10"/>
    <x v="1"/>
    <x v="3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3"/>
    <x v="10"/>
    <x v="1"/>
    <x v="4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3"/>
    <x v="0"/>
    <x v="1"/>
    <x v="0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3"/>
    <x v="0"/>
    <x v="1"/>
    <x v="1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3"/>
    <x v="0"/>
    <x v="1"/>
    <x v="2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3"/>
    <x v="0"/>
    <x v="1"/>
    <x v="3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3"/>
    <x v="0"/>
    <x v="1"/>
    <x v="4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3"/>
    <x v="2"/>
    <x v="1"/>
    <x v="0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3"/>
    <x v="2"/>
    <x v="1"/>
    <x v="1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3"/>
    <x v="2"/>
    <x v="1"/>
    <x v="2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3"/>
    <x v="2"/>
    <x v="1"/>
    <x v="3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3"/>
    <x v="2"/>
    <x v="1"/>
    <x v="4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3"/>
    <x v="6"/>
    <x v="1"/>
    <x v="0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3"/>
    <x v="6"/>
    <x v="1"/>
    <x v="1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3"/>
    <x v="6"/>
    <x v="1"/>
    <x v="2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3"/>
    <x v="6"/>
    <x v="1"/>
    <x v="3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x v="107"/>
    <x v="1"/>
    <x v="0"/>
    <x v="0"/>
    <x v="1"/>
    <x v="0"/>
    <x v="0"/>
    <x v="2"/>
    <x v="1"/>
    <s v="Supportive Employer enabling learning"/>
    <x v="3"/>
    <x v="6"/>
    <x v="1"/>
    <x v="4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9"/>
    <x v="0"/>
    <x v="1363"/>
    <x v="0"/>
    <x v="2"/>
    <x v="0"/>
    <x v="0"/>
    <x v="0"/>
    <x v="0"/>
    <x v="0"/>
    <x v="3"/>
    <s v="Growth oriented employer ,enables learning &amp; rewards"/>
    <x v="4"/>
    <x v="0"/>
    <x v="0"/>
    <x v="4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x v="1363"/>
    <x v="0"/>
    <x v="2"/>
    <x v="0"/>
    <x v="0"/>
    <x v="0"/>
    <x v="0"/>
    <x v="0"/>
    <x v="3"/>
    <s v="Growth oriented employer ,enables learning &amp; rewards"/>
    <x v="4"/>
    <x v="4"/>
    <x v="0"/>
    <x v="4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x v="1363"/>
    <x v="0"/>
    <x v="2"/>
    <x v="0"/>
    <x v="0"/>
    <x v="0"/>
    <x v="0"/>
    <x v="0"/>
    <x v="3"/>
    <s v="Growth oriented employer ,enables learning &amp; rewards"/>
    <x v="4"/>
    <x v="3"/>
    <x v="0"/>
    <x v="4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x v="1363"/>
    <x v="0"/>
    <x v="2"/>
    <x v="0"/>
    <x v="0"/>
    <x v="0"/>
    <x v="0"/>
    <x v="0"/>
    <x v="3"/>
    <s v="Growth oriented employer ,enables learning &amp; rewards"/>
    <x v="4"/>
    <x v="12"/>
    <x v="0"/>
    <x v="4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x v="1363"/>
    <x v="0"/>
    <x v="2"/>
    <x v="0"/>
    <x v="0"/>
    <x v="0"/>
    <x v="0"/>
    <x v="0"/>
    <x v="3"/>
    <s v="Growth oriented employer ,enables learning &amp; rewards"/>
    <x v="3"/>
    <x v="0"/>
    <x v="0"/>
    <x v="4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x v="1363"/>
    <x v="0"/>
    <x v="2"/>
    <x v="0"/>
    <x v="0"/>
    <x v="0"/>
    <x v="0"/>
    <x v="0"/>
    <x v="3"/>
    <s v="Growth oriented employer ,enables learning &amp; rewards"/>
    <x v="3"/>
    <x v="4"/>
    <x v="0"/>
    <x v="4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x v="1363"/>
    <x v="0"/>
    <x v="2"/>
    <x v="0"/>
    <x v="0"/>
    <x v="0"/>
    <x v="0"/>
    <x v="0"/>
    <x v="3"/>
    <s v="Growth oriented employer ,enables learning &amp; rewards"/>
    <x v="3"/>
    <x v="3"/>
    <x v="0"/>
    <x v="4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x v="1363"/>
    <x v="0"/>
    <x v="2"/>
    <x v="0"/>
    <x v="0"/>
    <x v="0"/>
    <x v="0"/>
    <x v="0"/>
    <x v="3"/>
    <s v="Growth oriented employer ,enables learning &amp; rewards"/>
    <x v="3"/>
    <x v="12"/>
    <x v="0"/>
    <x v="4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x v="1363"/>
    <x v="0"/>
    <x v="2"/>
    <x v="0"/>
    <x v="0"/>
    <x v="0"/>
    <x v="0"/>
    <x v="0"/>
    <x v="3"/>
    <s v="Growth oriented employer ,enables learning &amp; rewards"/>
    <x v="5"/>
    <x v="0"/>
    <x v="0"/>
    <x v="4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x v="1363"/>
    <x v="0"/>
    <x v="2"/>
    <x v="0"/>
    <x v="0"/>
    <x v="0"/>
    <x v="0"/>
    <x v="0"/>
    <x v="3"/>
    <s v="Growth oriented employer ,enables learning &amp; rewards"/>
    <x v="5"/>
    <x v="4"/>
    <x v="0"/>
    <x v="4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x v="1363"/>
    <x v="0"/>
    <x v="2"/>
    <x v="0"/>
    <x v="0"/>
    <x v="0"/>
    <x v="0"/>
    <x v="0"/>
    <x v="3"/>
    <s v="Growth oriented employer ,enables learning &amp; rewards"/>
    <x v="5"/>
    <x v="3"/>
    <x v="0"/>
    <x v="4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x v="1363"/>
    <x v="0"/>
    <x v="2"/>
    <x v="0"/>
    <x v="0"/>
    <x v="0"/>
    <x v="0"/>
    <x v="0"/>
    <x v="3"/>
    <s v="Growth oriented employer ,enables learning &amp; rewards"/>
    <x v="5"/>
    <x v="12"/>
    <x v="0"/>
    <x v="4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90"/>
    <x v="0"/>
    <x v="741"/>
    <x v="0"/>
    <x v="3"/>
    <x v="2"/>
    <x v="0"/>
    <x v="1"/>
    <x v="1"/>
    <x v="4"/>
    <x v="1"/>
    <s v="Growth oriented employer ,enables learning &amp; rewards"/>
    <x v="4"/>
    <x v="8"/>
    <x v="2"/>
    <x v="0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x v="741"/>
    <x v="0"/>
    <x v="3"/>
    <x v="2"/>
    <x v="0"/>
    <x v="1"/>
    <x v="1"/>
    <x v="4"/>
    <x v="1"/>
    <s v="Growth oriented employer ,enables learning &amp; rewards"/>
    <x v="4"/>
    <x v="0"/>
    <x v="2"/>
    <x v="0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x v="741"/>
    <x v="0"/>
    <x v="3"/>
    <x v="2"/>
    <x v="0"/>
    <x v="1"/>
    <x v="1"/>
    <x v="4"/>
    <x v="1"/>
    <s v="Growth oriented employer ,enables learning &amp; rewards"/>
    <x v="4"/>
    <x v="12"/>
    <x v="2"/>
    <x v="0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x v="741"/>
    <x v="0"/>
    <x v="3"/>
    <x v="2"/>
    <x v="0"/>
    <x v="1"/>
    <x v="1"/>
    <x v="4"/>
    <x v="1"/>
    <s v="Growth oriented employer ,enables learning &amp; rewards"/>
    <x v="4"/>
    <x v="13"/>
    <x v="2"/>
    <x v="0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x v="741"/>
    <x v="0"/>
    <x v="3"/>
    <x v="2"/>
    <x v="0"/>
    <x v="1"/>
    <x v="1"/>
    <x v="4"/>
    <x v="1"/>
    <s v="Growth oriented employer ,enables learning &amp; rewards"/>
    <x v="3"/>
    <x v="8"/>
    <x v="2"/>
    <x v="0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x v="741"/>
    <x v="0"/>
    <x v="3"/>
    <x v="2"/>
    <x v="0"/>
    <x v="1"/>
    <x v="1"/>
    <x v="4"/>
    <x v="1"/>
    <s v="Growth oriented employer ,enables learning &amp; rewards"/>
    <x v="3"/>
    <x v="0"/>
    <x v="2"/>
    <x v="0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x v="741"/>
    <x v="0"/>
    <x v="3"/>
    <x v="2"/>
    <x v="0"/>
    <x v="1"/>
    <x v="1"/>
    <x v="4"/>
    <x v="1"/>
    <s v="Growth oriented employer ,enables learning &amp; rewards"/>
    <x v="3"/>
    <x v="12"/>
    <x v="2"/>
    <x v="0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x v="741"/>
    <x v="0"/>
    <x v="3"/>
    <x v="2"/>
    <x v="0"/>
    <x v="1"/>
    <x v="1"/>
    <x v="4"/>
    <x v="1"/>
    <s v="Growth oriented employer ,enables learning &amp; rewards"/>
    <x v="3"/>
    <x v="13"/>
    <x v="2"/>
    <x v="0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x v="741"/>
    <x v="0"/>
    <x v="3"/>
    <x v="2"/>
    <x v="0"/>
    <x v="1"/>
    <x v="1"/>
    <x v="4"/>
    <x v="1"/>
    <s v="Growth oriented employer ,enables learning &amp; rewards"/>
    <x v="5"/>
    <x v="8"/>
    <x v="2"/>
    <x v="0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x v="741"/>
    <x v="0"/>
    <x v="3"/>
    <x v="2"/>
    <x v="0"/>
    <x v="1"/>
    <x v="1"/>
    <x v="4"/>
    <x v="1"/>
    <s v="Growth oriented employer ,enables learning &amp; rewards"/>
    <x v="5"/>
    <x v="0"/>
    <x v="2"/>
    <x v="0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x v="741"/>
    <x v="0"/>
    <x v="3"/>
    <x v="2"/>
    <x v="0"/>
    <x v="1"/>
    <x v="1"/>
    <x v="4"/>
    <x v="1"/>
    <s v="Growth oriented employer ,enables learning &amp; rewards"/>
    <x v="5"/>
    <x v="12"/>
    <x v="2"/>
    <x v="0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x v="741"/>
    <x v="0"/>
    <x v="3"/>
    <x v="2"/>
    <x v="0"/>
    <x v="1"/>
    <x v="1"/>
    <x v="4"/>
    <x v="1"/>
    <s v="Growth oriented employer ,enables learning &amp; rewards"/>
    <x v="5"/>
    <x v="13"/>
    <x v="2"/>
    <x v="0"/>
    <s v="No"/>
    <s v="No way"/>
    <s v="shyamsundergouda1@gmail.com"/>
    <x v="2"/>
    <x v="5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4"/>
    <x v="5"/>
    <x v="0"/>
    <x v="0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4"/>
    <x v="5"/>
    <x v="0"/>
    <x v="3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4"/>
    <x v="5"/>
    <x v="0"/>
    <x v="4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4"/>
    <x v="2"/>
    <x v="0"/>
    <x v="0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4"/>
    <x v="2"/>
    <x v="0"/>
    <x v="3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4"/>
    <x v="2"/>
    <x v="0"/>
    <x v="4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4"/>
    <x v="6"/>
    <x v="0"/>
    <x v="0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4"/>
    <x v="6"/>
    <x v="0"/>
    <x v="1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4"/>
    <x v="6"/>
    <x v="0"/>
    <x v="2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4"/>
    <x v="6"/>
    <x v="0"/>
    <x v="3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4"/>
    <x v="6"/>
    <x v="0"/>
    <x v="4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3"/>
    <x v="5"/>
    <x v="0"/>
    <x v="0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3"/>
    <x v="5"/>
    <x v="0"/>
    <x v="3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3"/>
    <x v="5"/>
    <x v="0"/>
    <x v="4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3"/>
    <x v="2"/>
    <x v="0"/>
    <x v="0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3"/>
    <x v="2"/>
    <x v="0"/>
    <x v="3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3"/>
    <x v="2"/>
    <x v="0"/>
    <x v="4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3"/>
    <x v="6"/>
    <x v="0"/>
    <x v="0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3"/>
    <x v="6"/>
    <x v="0"/>
    <x v="1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3"/>
    <x v="6"/>
    <x v="0"/>
    <x v="2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3"/>
    <x v="6"/>
    <x v="0"/>
    <x v="3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3"/>
    <x v="6"/>
    <x v="0"/>
    <x v="4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5"/>
    <x v="5"/>
    <x v="0"/>
    <x v="0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5"/>
    <x v="5"/>
    <x v="0"/>
    <x v="1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5"/>
    <x v="5"/>
    <x v="0"/>
    <x v="2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5"/>
    <x v="5"/>
    <x v="0"/>
    <x v="3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5"/>
    <x v="5"/>
    <x v="0"/>
    <x v="4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5"/>
    <x v="3"/>
    <x v="0"/>
    <x v="0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5"/>
    <x v="3"/>
    <x v="0"/>
    <x v="4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5"/>
    <x v="2"/>
    <x v="0"/>
    <x v="0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5"/>
    <x v="2"/>
    <x v="0"/>
    <x v="1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5"/>
    <x v="2"/>
    <x v="0"/>
    <x v="2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5"/>
    <x v="2"/>
    <x v="0"/>
    <x v="3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5"/>
    <x v="2"/>
    <x v="0"/>
    <x v="4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5"/>
    <x v="6"/>
    <x v="0"/>
    <x v="0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5"/>
    <x v="6"/>
    <x v="0"/>
    <x v="1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5"/>
    <x v="6"/>
    <x v="0"/>
    <x v="2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5"/>
    <x v="6"/>
    <x v="0"/>
    <x v="3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x v="1352"/>
    <x v="0"/>
    <x v="4"/>
    <x v="0"/>
    <x v="0"/>
    <x v="0"/>
    <x v="0"/>
    <x v="5"/>
    <x v="0"/>
    <s v="Growth oriented employer ,enables learning &amp; rewards"/>
    <x v="5"/>
    <x v="6"/>
    <x v="0"/>
    <x v="4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2"/>
    <x v="0"/>
    <x v="1089"/>
    <x v="0"/>
    <x v="4"/>
    <x v="2"/>
    <x v="0"/>
    <x v="0"/>
    <x v="0"/>
    <x v="7"/>
    <x v="5"/>
    <s v="Supportive Employer enabling learning"/>
    <x v="3"/>
    <x v="10"/>
    <x v="0"/>
    <x v="1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x v="1089"/>
    <x v="0"/>
    <x v="4"/>
    <x v="2"/>
    <x v="0"/>
    <x v="0"/>
    <x v="0"/>
    <x v="7"/>
    <x v="5"/>
    <s v="Supportive Employer enabling learning"/>
    <x v="3"/>
    <x v="0"/>
    <x v="0"/>
    <x v="1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x v="1089"/>
    <x v="0"/>
    <x v="4"/>
    <x v="2"/>
    <x v="0"/>
    <x v="0"/>
    <x v="0"/>
    <x v="7"/>
    <x v="5"/>
    <s v="Supportive Employer enabling learning"/>
    <x v="3"/>
    <x v="6"/>
    <x v="0"/>
    <x v="1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x v="1089"/>
    <x v="0"/>
    <x v="4"/>
    <x v="2"/>
    <x v="0"/>
    <x v="0"/>
    <x v="0"/>
    <x v="7"/>
    <x v="5"/>
    <s v="Supportive Employer enabling learning"/>
    <x v="3"/>
    <x v="11"/>
    <x v="0"/>
    <x v="1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x v="1089"/>
    <x v="0"/>
    <x v="4"/>
    <x v="2"/>
    <x v="0"/>
    <x v="0"/>
    <x v="0"/>
    <x v="7"/>
    <x v="5"/>
    <s v="Supportive Employer enabling learning"/>
    <x v="1"/>
    <x v="10"/>
    <x v="0"/>
    <x v="1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x v="1089"/>
    <x v="0"/>
    <x v="4"/>
    <x v="2"/>
    <x v="0"/>
    <x v="0"/>
    <x v="0"/>
    <x v="7"/>
    <x v="5"/>
    <s v="Supportive Employer enabling learning"/>
    <x v="1"/>
    <x v="0"/>
    <x v="0"/>
    <x v="1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x v="1089"/>
    <x v="0"/>
    <x v="4"/>
    <x v="2"/>
    <x v="0"/>
    <x v="0"/>
    <x v="0"/>
    <x v="7"/>
    <x v="5"/>
    <s v="Supportive Employer enabling learning"/>
    <x v="1"/>
    <x v="6"/>
    <x v="0"/>
    <x v="1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x v="1089"/>
    <x v="0"/>
    <x v="4"/>
    <x v="2"/>
    <x v="0"/>
    <x v="0"/>
    <x v="0"/>
    <x v="7"/>
    <x v="5"/>
    <s v="Supportive Employer enabling learning"/>
    <x v="1"/>
    <x v="11"/>
    <x v="0"/>
    <x v="1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x v="1089"/>
    <x v="0"/>
    <x v="4"/>
    <x v="2"/>
    <x v="0"/>
    <x v="0"/>
    <x v="0"/>
    <x v="7"/>
    <x v="5"/>
    <s v="Supportive Employer enabling learning"/>
    <x v="6"/>
    <x v="10"/>
    <x v="0"/>
    <x v="1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x v="1089"/>
    <x v="0"/>
    <x v="4"/>
    <x v="2"/>
    <x v="0"/>
    <x v="0"/>
    <x v="0"/>
    <x v="7"/>
    <x v="5"/>
    <s v="Supportive Employer enabling learning"/>
    <x v="6"/>
    <x v="0"/>
    <x v="0"/>
    <x v="1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x v="1089"/>
    <x v="0"/>
    <x v="4"/>
    <x v="2"/>
    <x v="0"/>
    <x v="0"/>
    <x v="0"/>
    <x v="7"/>
    <x v="5"/>
    <s v="Supportive Employer enabling learning"/>
    <x v="6"/>
    <x v="6"/>
    <x v="0"/>
    <x v="1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x v="1089"/>
    <x v="0"/>
    <x v="4"/>
    <x v="2"/>
    <x v="0"/>
    <x v="0"/>
    <x v="0"/>
    <x v="7"/>
    <x v="5"/>
    <s v="Supportive Employer enabling learning"/>
    <x v="6"/>
    <x v="11"/>
    <x v="0"/>
    <x v="1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3"/>
    <x v="1"/>
    <x v="201"/>
    <x v="0"/>
    <x v="1"/>
    <x v="0"/>
    <x v="1"/>
    <x v="1"/>
    <x v="1"/>
    <x v="2"/>
    <x v="6"/>
    <s v="Unsupportive employer,pushes limits doesn't enable learning &amp; rewards"/>
    <x v="0"/>
    <x v="8"/>
    <x v="0"/>
    <x v="1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x v="201"/>
    <x v="0"/>
    <x v="1"/>
    <x v="0"/>
    <x v="1"/>
    <x v="1"/>
    <x v="1"/>
    <x v="2"/>
    <x v="6"/>
    <s v="Unsupportive employer,pushes limits doesn't enable learning &amp; rewards"/>
    <x v="0"/>
    <x v="1"/>
    <x v="0"/>
    <x v="1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x v="201"/>
    <x v="0"/>
    <x v="1"/>
    <x v="0"/>
    <x v="1"/>
    <x v="1"/>
    <x v="1"/>
    <x v="2"/>
    <x v="6"/>
    <s v="Unsupportive employer,pushes limits doesn't enable learning &amp; rewards"/>
    <x v="0"/>
    <x v="5"/>
    <x v="0"/>
    <x v="1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x v="201"/>
    <x v="0"/>
    <x v="1"/>
    <x v="0"/>
    <x v="1"/>
    <x v="1"/>
    <x v="1"/>
    <x v="2"/>
    <x v="6"/>
    <s v="Unsupportive employer,pushes limits doesn't enable learning &amp; rewards"/>
    <x v="0"/>
    <x v="13"/>
    <x v="0"/>
    <x v="1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x v="201"/>
    <x v="0"/>
    <x v="1"/>
    <x v="0"/>
    <x v="1"/>
    <x v="1"/>
    <x v="1"/>
    <x v="2"/>
    <x v="6"/>
    <s v="Unsupportive employer,pushes limits doesn't enable learning &amp; rewards"/>
    <x v="6"/>
    <x v="8"/>
    <x v="0"/>
    <x v="1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x v="201"/>
    <x v="0"/>
    <x v="1"/>
    <x v="0"/>
    <x v="1"/>
    <x v="1"/>
    <x v="1"/>
    <x v="2"/>
    <x v="6"/>
    <s v="Unsupportive employer,pushes limits doesn't enable learning &amp; rewards"/>
    <x v="6"/>
    <x v="1"/>
    <x v="0"/>
    <x v="1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x v="201"/>
    <x v="0"/>
    <x v="1"/>
    <x v="0"/>
    <x v="1"/>
    <x v="1"/>
    <x v="1"/>
    <x v="2"/>
    <x v="6"/>
    <s v="Unsupportive employer,pushes limits doesn't enable learning &amp; rewards"/>
    <x v="6"/>
    <x v="5"/>
    <x v="0"/>
    <x v="1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x v="201"/>
    <x v="0"/>
    <x v="1"/>
    <x v="0"/>
    <x v="1"/>
    <x v="1"/>
    <x v="1"/>
    <x v="2"/>
    <x v="6"/>
    <s v="Unsupportive employer,pushes limits doesn't enable learning &amp; rewards"/>
    <x v="6"/>
    <x v="13"/>
    <x v="0"/>
    <x v="1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x v="201"/>
    <x v="0"/>
    <x v="1"/>
    <x v="0"/>
    <x v="1"/>
    <x v="1"/>
    <x v="1"/>
    <x v="2"/>
    <x v="6"/>
    <s v="Unsupportive employer,pushes limits doesn't enable learning &amp; rewards"/>
    <x v="5"/>
    <x v="8"/>
    <x v="0"/>
    <x v="1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x v="201"/>
    <x v="0"/>
    <x v="1"/>
    <x v="0"/>
    <x v="1"/>
    <x v="1"/>
    <x v="1"/>
    <x v="2"/>
    <x v="6"/>
    <s v="Unsupportive employer,pushes limits doesn't enable learning &amp; rewards"/>
    <x v="5"/>
    <x v="1"/>
    <x v="0"/>
    <x v="1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x v="201"/>
    <x v="0"/>
    <x v="1"/>
    <x v="0"/>
    <x v="1"/>
    <x v="1"/>
    <x v="1"/>
    <x v="2"/>
    <x v="6"/>
    <s v="Unsupportive employer,pushes limits doesn't enable learning &amp; rewards"/>
    <x v="5"/>
    <x v="5"/>
    <x v="0"/>
    <x v="1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x v="201"/>
    <x v="0"/>
    <x v="1"/>
    <x v="0"/>
    <x v="1"/>
    <x v="1"/>
    <x v="1"/>
    <x v="2"/>
    <x v="6"/>
    <s v="Unsupportive employer,pushes limits doesn't enable learning &amp; rewards"/>
    <x v="5"/>
    <x v="13"/>
    <x v="0"/>
    <x v="1"/>
    <s v="Yes"/>
    <s v="Will work for 7 years or more"/>
    <s v="shirfil333@gmail.com"/>
    <x v="5"/>
    <x v="0"/>
    <x v="0"/>
    <x v="0"/>
    <x v="0"/>
    <x v="0"/>
    <x v="0"/>
    <x v="0"/>
    <x v="0"/>
    <x v="0"/>
  </r>
  <r>
    <x v="2494"/>
    <x v="0"/>
    <x v="991"/>
    <x v="0"/>
    <x v="3"/>
    <x v="2"/>
    <x v="0"/>
    <x v="0"/>
    <x v="0"/>
    <x v="8"/>
    <x v="6"/>
    <s v="Growth oriented employer ,enables learning &amp; rewards"/>
    <x v="0"/>
    <x v="0"/>
    <x v="0"/>
    <x v="2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x v="991"/>
    <x v="0"/>
    <x v="3"/>
    <x v="2"/>
    <x v="0"/>
    <x v="0"/>
    <x v="0"/>
    <x v="8"/>
    <x v="6"/>
    <s v="Growth oriented employer ,enables learning &amp; rewards"/>
    <x v="0"/>
    <x v="9"/>
    <x v="0"/>
    <x v="2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x v="991"/>
    <x v="0"/>
    <x v="3"/>
    <x v="2"/>
    <x v="0"/>
    <x v="0"/>
    <x v="0"/>
    <x v="8"/>
    <x v="6"/>
    <s v="Growth oriented employer ,enables learning &amp; rewards"/>
    <x v="0"/>
    <x v="2"/>
    <x v="0"/>
    <x v="2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x v="991"/>
    <x v="0"/>
    <x v="3"/>
    <x v="2"/>
    <x v="0"/>
    <x v="0"/>
    <x v="0"/>
    <x v="8"/>
    <x v="6"/>
    <s v="Growth oriented employer ,enables learning &amp; rewards"/>
    <x v="0"/>
    <x v="6"/>
    <x v="0"/>
    <x v="2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x v="991"/>
    <x v="0"/>
    <x v="3"/>
    <x v="2"/>
    <x v="0"/>
    <x v="0"/>
    <x v="0"/>
    <x v="8"/>
    <x v="6"/>
    <s v="Growth oriented employer ,enables learning &amp; rewards"/>
    <x v="3"/>
    <x v="0"/>
    <x v="0"/>
    <x v="2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x v="991"/>
    <x v="0"/>
    <x v="3"/>
    <x v="2"/>
    <x v="0"/>
    <x v="0"/>
    <x v="0"/>
    <x v="8"/>
    <x v="6"/>
    <s v="Growth oriented employer ,enables learning &amp; rewards"/>
    <x v="3"/>
    <x v="9"/>
    <x v="0"/>
    <x v="2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x v="991"/>
    <x v="0"/>
    <x v="3"/>
    <x v="2"/>
    <x v="0"/>
    <x v="0"/>
    <x v="0"/>
    <x v="8"/>
    <x v="6"/>
    <s v="Growth oriented employer ,enables learning &amp; rewards"/>
    <x v="3"/>
    <x v="2"/>
    <x v="0"/>
    <x v="2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x v="991"/>
    <x v="0"/>
    <x v="3"/>
    <x v="2"/>
    <x v="0"/>
    <x v="0"/>
    <x v="0"/>
    <x v="8"/>
    <x v="6"/>
    <s v="Growth oriented employer ,enables learning &amp; rewards"/>
    <x v="3"/>
    <x v="6"/>
    <x v="0"/>
    <x v="2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x v="991"/>
    <x v="0"/>
    <x v="3"/>
    <x v="2"/>
    <x v="0"/>
    <x v="0"/>
    <x v="0"/>
    <x v="8"/>
    <x v="6"/>
    <s v="Growth oriented employer ,enables learning &amp; rewards"/>
    <x v="5"/>
    <x v="0"/>
    <x v="0"/>
    <x v="2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x v="991"/>
    <x v="0"/>
    <x v="3"/>
    <x v="2"/>
    <x v="0"/>
    <x v="0"/>
    <x v="0"/>
    <x v="8"/>
    <x v="6"/>
    <s v="Growth oriented employer ,enables learning &amp; rewards"/>
    <x v="5"/>
    <x v="9"/>
    <x v="0"/>
    <x v="2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x v="991"/>
    <x v="0"/>
    <x v="3"/>
    <x v="2"/>
    <x v="0"/>
    <x v="0"/>
    <x v="0"/>
    <x v="8"/>
    <x v="6"/>
    <s v="Growth oriented employer ,enables learning &amp; rewards"/>
    <x v="5"/>
    <x v="2"/>
    <x v="0"/>
    <x v="2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x v="991"/>
    <x v="0"/>
    <x v="3"/>
    <x v="2"/>
    <x v="0"/>
    <x v="0"/>
    <x v="0"/>
    <x v="8"/>
    <x v="6"/>
    <s v="Growth oriented employer ,enables learning &amp; rewards"/>
    <x v="5"/>
    <x v="6"/>
    <x v="0"/>
    <x v="2"/>
    <s v="No"/>
    <s v="No way"/>
    <s v="salianmanish2000@gmail.com"/>
    <x v="0"/>
    <x v="0"/>
    <x v="0"/>
    <x v="0"/>
    <x v="0"/>
    <x v="0"/>
    <x v="0"/>
    <x v="0"/>
    <x v="0"/>
    <x v="0"/>
  </r>
  <r>
    <x v="2495"/>
    <x v="0"/>
    <x v="345"/>
    <x v="0"/>
    <x v="2"/>
    <x v="0"/>
    <x v="1"/>
    <x v="0"/>
    <x v="0"/>
    <x v="3"/>
    <x v="6"/>
    <s v="Supportive Employer enabling learning"/>
    <x v="4"/>
    <x v="8"/>
    <x v="1"/>
    <x v="2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x v="345"/>
    <x v="0"/>
    <x v="2"/>
    <x v="0"/>
    <x v="1"/>
    <x v="0"/>
    <x v="0"/>
    <x v="3"/>
    <x v="6"/>
    <s v="Supportive Employer enabling learning"/>
    <x v="4"/>
    <x v="1"/>
    <x v="1"/>
    <x v="2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x v="345"/>
    <x v="0"/>
    <x v="2"/>
    <x v="0"/>
    <x v="1"/>
    <x v="0"/>
    <x v="0"/>
    <x v="3"/>
    <x v="6"/>
    <s v="Supportive Employer enabling learning"/>
    <x v="4"/>
    <x v="2"/>
    <x v="1"/>
    <x v="2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x v="345"/>
    <x v="0"/>
    <x v="2"/>
    <x v="0"/>
    <x v="1"/>
    <x v="0"/>
    <x v="0"/>
    <x v="3"/>
    <x v="6"/>
    <s v="Supportive Employer enabling learning"/>
    <x v="4"/>
    <x v="13"/>
    <x v="1"/>
    <x v="2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x v="345"/>
    <x v="0"/>
    <x v="2"/>
    <x v="0"/>
    <x v="1"/>
    <x v="0"/>
    <x v="0"/>
    <x v="3"/>
    <x v="6"/>
    <s v="Supportive Employer enabling learning"/>
    <x v="3"/>
    <x v="8"/>
    <x v="1"/>
    <x v="2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x v="345"/>
    <x v="0"/>
    <x v="2"/>
    <x v="0"/>
    <x v="1"/>
    <x v="0"/>
    <x v="0"/>
    <x v="3"/>
    <x v="6"/>
    <s v="Supportive Employer enabling learning"/>
    <x v="3"/>
    <x v="1"/>
    <x v="1"/>
    <x v="2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x v="345"/>
    <x v="0"/>
    <x v="2"/>
    <x v="0"/>
    <x v="1"/>
    <x v="0"/>
    <x v="0"/>
    <x v="3"/>
    <x v="6"/>
    <s v="Supportive Employer enabling learning"/>
    <x v="3"/>
    <x v="2"/>
    <x v="1"/>
    <x v="2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x v="345"/>
    <x v="0"/>
    <x v="2"/>
    <x v="0"/>
    <x v="1"/>
    <x v="0"/>
    <x v="0"/>
    <x v="3"/>
    <x v="6"/>
    <s v="Supportive Employer enabling learning"/>
    <x v="3"/>
    <x v="13"/>
    <x v="1"/>
    <x v="2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x v="345"/>
    <x v="0"/>
    <x v="2"/>
    <x v="0"/>
    <x v="1"/>
    <x v="0"/>
    <x v="0"/>
    <x v="3"/>
    <x v="6"/>
    <s v="Supportive Employer enabling learning"/>
    <x v="6"/>
    <x v="8"/>
    <x v="1"/>
    <x v="2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x v="345"/>
    <x v="0"/>
    <x v="2"/>
    <x v="0"/>
    <x v="1"/>
    <x v="0"/>
    <x v="0"/>
    <x v="3"/>
    <x v="6"/>
    <s v="Supportive Employer enabling learning"/>
    <x v="6"/>
    <x v="1"/>
    <x v="1"/>
    <x v="2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x v="345"/>
    <x v="0"/>
    <x v="2"/>
    <x v="0"/>
    <x v="1"/>
    <x v="0"/>
    <x v="0"/>
    <x v="3"/>
    <x v="6"/>
    <s v="Supportive Employer enabling learning"/>
    <x v="6"/>
    <x v="2"/>
    <x v="1"/>
    <x v="2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x v="345"/>
    <x v="0"/>
    <x v="2"/>
    <x v="0"/>
    <x v="1"/>
    <x v="0"/>
    <x v="0"/>
    <x v="3"/>
    <x v="6"/>
    <s v="Supportive Employer enabling learning"/>
    <x v="6"/>
    <x v="13"/>
    <x v="1"/>
    <x v="2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6"/>
    <x v="0"/>
    <x v="922"/>
    <x v="0"/>
    <x v="0"/>
    <x v="0"/>
    <x v="0"/>
    <x v="0"/>
    <x v="0"/>
    <x v="1"/>
    <x v="3"/>
    <s v="Supportive Employer, enabling learning with rewards"/>
    <x v="4"/>
    <x v="8"/>
    <x v="0"/>
    <x v="2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x v="922"/>
    <x v="0"/>
    <x v="0"/>
    <x v="0"/>
    <x v="0"/>
    <x v="0"/>
    <x v="0"/>
    <x v="1"/>
    <x v="3"/>
    <s v="Supportive Employer, enabling learning with rewards"/>
    <x v="4"/>
    <x v="0"/>
    <x v="0"/>
    <x v="2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x v="922"/>
    <x v="0"/>
    <x v="0"/>
    <x v="0"/>
    <x v="0"/>
    <x v="0"/>
    <x v="0"/>
    <x v="1"/>
    <x v="3"/>
    <s v="Supportive Employer, enabling learning with rewards"/>
    <x v="4"/>
    <x v="3"/>
    <x v="0"/>
    <x v="2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x v="922"/>
    <x v="0"/>
    <x v="0"/>
    <x v="0"/>
    <x v="0"/>
    <x v="0"/>
    <x v="0"/>
    <x v="1"/>
    <x v="3"/>
    <s v="Supportive Employer, enabling learning with rewards"/>
    <x v="4"/>
    <x v="11"/>
    <x v="0"/>
    <x v="2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x v="922"/>
    <x v="0"/>
    <x v="0"/>
    <x v="0"/>
    <x v="0"/>
    <x v="0"/>
    <x v="0"/>
    <x v="1"/>
    <x v="3"/>
    <s v="Supportive Employer, enabling learning with rewards"/>
    <x v="0"/>
    <x v="8"/>
    <x v="0"/>
    <x v="2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x v="922"/>
    <x v="0"/>
    <x v="0"/>
    <x v="0"/>
    <x v="0"/>
    <x v="0"/>
    <x v="0"/>
    <x v="1"/>
    <x v="3"/>
    <s v="Supportive Employer, enabling learning with rewards"/>
    <x v="0"/>
    <x v="0"/>
    <x v="0"/>
    <x v="2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x v="922"/>
    <x v="0"/>
    <x v="0"/>
    <x v="0"/>
    <x v="0"/>
    <x v="0"/>
    <x v="0"/>
    <x v="1"/>
    <x v="3"/>
    <s v="Supportive Employer, enabling learning with rewards"/>
    <x v="0"/>
    <x v="3"/>
    <x v="0"/>
    <x v="2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x v="922"/>
    <x v="0"/>
    <x v="0"/>
    <x v="0"/>
    <x v="0"/>
    <x v="0"/>
    <x v="0"/>
    <x v="1"/>
    <x v="3"/>
    <s v="Supportive Employer, enabling learning with rewards"/>
    <x v="0"/>
    <x v="11"/>
    <x v="0"/>
    <x v="2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x v="922"/>
    <x v="0"/>
    <x v="0"/>
    <x v="0"/>
    <x v="0"/>
    <x v="0"/>
    <x v="0"/>
    <x v="1"/>
    <x v="3"/>
    <s v="Supportive Employer, enabling learning with rewards"/>
    <x v="1"/>
    <x v="8"/>
    <x v="0"/>
    <x v="2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x v="922"/>
    <x v="0"/>
    <x v="0"/>
    <x v="0"/>
    <x v="0"/>
    <x v="0"/>
    <x v="0"/>
    <x v="1"/>
    <x v="3"/>
    <s v="Supportive Employer, enabling learning with rewards"/>
    <x v="1"/>
    <x v="0"/>
    <x v="0"/>
    <x v="2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x v="922"/>
    <x v="0"/>
    <x v="0"/>
    <x v="0"/>
    <x v="0"/>
    <x v="0"/>
    <x v="0"/>
    <x v="1"/>
    <x v="3"/>
    <s v="Supportive Employer, enabling learning with rewards"/>
    <x v="1"/>
    <x v="3"/>
    <x v="0"/>
    <x v="2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x v="922"/>
    <x v="0"/>
    <x v="0"/>
    <x v="0"/>
    <x v="0"/>
    <x v="0"/>
    <x v="0"/>
    <x v="1"/>
    <x v="3"/>
    <s v="Supportive Employer, enabling learning with rewards"/>
    <x v="1"/>
    <x v="11"/>
    <x v="0"/>
    <x v="2"/>
    <s v="No"/>
    <s v="No way"/>
    <s v="amuleyaditya455@gmail.com"/>
    <x v="0"/>
    <x v="3"/>
    <x v="0"/>
    <x v="0"/>
    <x v="0"/>
    <x v="0"/>
    <x v="0"/>
    <x v="0"/>
    <x v="0"/>
    <x v="0"/>
  </r>
  <r>
    <x v="2497"/>
    <x v="0"/>
    <x v="4"/>
    <x v="1"/>
    <x v="4"/>
    <x v="0"/>
    <x v="1"/>
    <x v="0"/>
    <x v="0"/>
    <x v="3"/>
    <x v="0"/>
    <s v="Supportive Employer enabling learning"/>
    <x v="4"/>
    <x v="10"/>
    <x v="0"/>
    <x v="1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x v="4"/>
    <x v="1"/>
    <x v="4"/>
    <x v="0"/>
    <x v="1"/>
    <x v="0"/>
    <x v="0"/>
    <x v="3"/>
    <x v="0"/>
    <s v="Supportive Employer enabling learning"/>
    <x v="4"/>
    <x v="1"/>
    <x v="0"/>
    <x v="1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x v="4"/>
    <x v="1"/>
    <x v="4"/>
    <x v="0"/>
    <x v="1"/>
    <x v="0"/>
    <x v="0"/>
    <x v="3"/>
    <x v="0"/>
    <s v="Supportive Employer enabling learning"/>
    <x v="4"/>
    <x v="2"/>
    <x v="0"/>
    <x v="1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x v="4"/>
    <x v="1"/>
    <x v="4"/>
    <x v="0"/>
    <x v="1"/>
    <x v="0"/>
    <x v="0"/>
    <x v="3"/>
    <x v="0"/>
    <s v="Supportive Employer enabling learning"/>
    <x v="4"/>
    <x v="11"/>
    <x v="0"/>
    <x v="1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x v="4"/>
    <x v="1"/>
    <x v="4"/>
    <x v="0"/>
    <x v="1"/>
    <x v="0"/>
    <x v="0"/>
    <x v="3"/>
    <x v="0"/>
    <s v="Supportive Employer enabling learning"/>
    <x v="0"/>
    <x v="10"/>
    <x v="0"/>
    <x v="1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x v="4"/>
    <x v="1"/>
    <x v="4"/>
    <x v="0"/>
    <x v="1"/>
    <x v="0"/>
    <x v="0"/>
    <x v="3"/>
    <x v="0"/>
    <s v="Supportive Employer enabling learning"/>
    <x v="0"/>
    <x v="1"/>
    <x v="0"/>
    <x v="1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x v="4"/>
    <x v="1"/>
    <x v="4"/>
    <x v="0"/>
    <x v="1"/>
    <x v="0"/>
    <x v="0"/>
    <x v="3"/>
    <x v="0"/>
    <s v="Supportive Employer enabling learning"/>
    <x v="0"/>
    <x v="2"/>
    <x v="0"/>
    <x v="1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x v="4"/>
    <x v="1"/>
    <x v="4"/>
    <x v="0"/>
    <x v="1"/>
    <x v="0"/>
    <x v="0"/>
    <x v="3"/>
    <x v="0"/>
    <s v="Supportive Employer enabling learning"/>
    <x v="0"/>
    <x v="11"/>
    <x v="0"/>
    <x v="1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x v="4"/>
    <x v="1"/>
    <x v="4"/>
    <x v="0"/>
    <x v="1"/>
    <x v="0"/>
    <x v="0"/>
    <x v="3"/>
    <x v="0"/>
    <s v="Supportive Employer enabling learning"/>
    <x v="3"/>
    <x v="10"/>
    <x v="0"/>
    <x v="1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x v="4"/>
    <x v="1"/>
    <x v="4"/>
    <x v="0"/>
    <x v="1"/>
    <x v="0"/>
    <x v="0"/>
    <x v="3"/>
    <x v="0"/>
    <s v="Supportive Employer enabling learning"/>
    <x v="3"/>
    <x v="1"/>
    <x v="0"/>
    <x v="1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x v="4"/>
    <x v="1"/>
    <x v="4"/>
    <x v="0"/>
    <x v="1"/>
    <x v="0"/>
    <x v="0"/>
    <x v="3"/>
    <x v="0"/>
    <s v="Supportive Employer enabling learning"/>
    <x v="3"/>
    <x v="2"/>
    <x v="0"/>
    <x v="1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x v="4"/>
    <x v="1"/>
    <x v="4"/>
    <x v="0"/>
    <x v="1"/>
    <x v="0"/>
    <x v="0"/>
    <x v="3"/>
    <x v="0"/>
    <s v="Supportive Employer enabling learning"/>
    <x v="3"/>
    <x v="11"/>
    <x v="0"/>
    <x v="1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8"/>
    <x v="0"/>
    <x v="388"/>
    <x v="0"/>
    <x v="3"/>
    <x v="0"/>
    <x v="1"/>
    <x v="1"/>
    <x v="0"/>
    <x v="5"/>
    <x v="6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x v="388"/>
    <x v="0"/>
    <x v="3"/>
    <x v="0"/>
    <x v="1"/>
    <x v="1"/>
    <x v="0"/>
    <x v="5"/>
    <x v="6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x v="388"/>
    <x v="0"/>
    <x v="3"/>
    <x v="0"/>
    <x v="1"/>
    <x v="1"/>
    <x v="0"/>
    <x v="5"/>
    <x v="6"/>
    <s v="Growth oriented employer ,enables learning &amp; rewards"/>
    <x v="0"/>
    <x v="2"/>
    <x v="0"/>
    <x v="3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x v="388"/>
    <x v="0"/>
    <x v="3"/>
    <x v="0"/>
    <x v="1"/>
    <x v="1"/>
    <x v="0"/>
    <x v="5"/>
    <x v="6"/>
    <s v="Growth oriented employer ,enables learning &amp; rewards"/>
    <x v="0"/>
    <x v="11"/>
    <x v="0"/>
    <x v="3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x v="388"/>
    <x v="0"/>
    <x v="3"/>
    <x v="0"/>
    <x v="1"/>
    <x v="1"/>
    <x v="0"/>
    <x v="5"/>
    <x v="6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x v="388"/>
    <x v="0"/>
    <x v="3"/>
    <x v="0"/>
    <x v="1"/>
    <x v="1"/>
    <x v="0"/>
    <x v="5"/>
    <x v="6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x v="388"/>
    <x v="0"/>
    <x v="3"/>
    <x v="0"/>
    <x v="1"/>
    <x v="1"/>
    <x v="0"/>
    <x v="5"/>
    <x v="6"/>
    <s v="Growth oriented employer ,enables learning &amp; rewards"/>
    <x v="3"/>
    <x v="2"/>
    <x v="0"/>
    <x v="3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x v="388"/>
    <x v="0"/>
    <x v="3"/>
    <x v="0"/>
    <x v="1"/>
    <x v="1"/>
    <x v="0"/>
    <x v="5"/>
    <x v="6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x v="388"/>
    <x v="0"/>
    <x v="3"/>
    <x v="0"/>
    <x v="1"/>
    <x v="1"/>
    <x v="0"/>
    <x v="5"/>
    <x v="6"/>
    <s v="Growth oriented employer ,enables learning &amp; rewards"/>
    <x v="6"/>
    <x v="0"/>
    <x v="0"/>
    <x v="3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x v="388"/>
    <x v="0"/>
    <x v="3"/>
    <x v="0"/>
    <x v="1"/>
    <x v="1"/>
    <x v="0"/>
    <x v="5"/>
    <x v="6"/>
    <s v="Growth oriented employer ,enables learning &amp; rewards"/>
    <x v="6"/>
    <x v="3"/>
    <x v="0"/>
    <x v="3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x v="388"/>
    <x v="0"/>
    <x v="3"/>
    <x v="0"/>
    <x v="1"/>
    <x v="1"/>
    <x v="0"/>
    <x v="5"/>
    <x v="6"/>
    <s v="Growth oriented employer ,enables learning &amp; rewards"/>
    <x v="6"/>
    <x v="2"/>
    <x v="0"/>
    <x v="3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x v="388"/>
    <x v="0"/>
    <x v="3"/>
    <x v="0"/>
    <x v="1"/>
    <x v="1"/>
    <x v="0"/>
    <x v="5"/>
    <x v="6"/>
    <s v="Growth oriented employer ,enables learning &amp; rewards"/>
    <x v="6"/>
    <x v="11"/>
    <x v="0"/>
    <x v="3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9"/>
    <x v="0"/>
    <x v="359"/>
    <x v="0"/>
    <x v="4"/>
    <x v="0"/>
    <x v="1"/>
    <x v="0"/>
    <x v="0"/>
    <x v="4"/>
    <x v="6"/>
    <s v="Supportive Employer enabling learning"/>
    <x v="0"/>
    <x v="8"/>
    <x v="0"/>
    <x v="4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x v="359"/>
    <x v="0"/>
    <x v="4"/>
    <x v="0"/>
    <x v="1"/>
    <x v="0"/>
    <x v="0"/>
    <x v="4"/>
    <x v="6"/>
    <s v="Supportive Employer enabling learning"/>
    <x v="0"/>
    <x v="0"/>
    <x v="0"/>
    <x v="4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x v="359"/>
    <x v="0"/>
    <x v="4"/>
    <x v="0"/>
    <x v="1"/>
    <x v="0"/>
    <x v="0"/>
    <x v="4"/>
    <x v="6"/>
    <s v="Supportive Employer enabling learning"/>
    <x v="0"/>
    <x v="1"/>
    <x v="0"/>
    <x v="4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x v="359"/>
    <x v="0"/>
    <x v="4"/>
    <x v="0"/>
    <x v="1"/>
    <x v="0"/>
    <x v="0"/>
    <x v="4"/>
    <x v="6"/>
    <s v="Supportive Employer enabling learning"/>
    <x v="0"/>
    <x v="3"/>
    <x v="0"/>
    <x v="4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x v="359"/>
    <x v="0"/>
    <x v="4"/>
    <x v="0"/>
    <x v="1"/>
    <x v="0"/>
    <x v="0"/>
    <x v="4"/>
    <x v="6"/>
    <s v="Supportive Employer enabling learning"/>
    <x v="3"/>
    <x v="8"/>
    <x v="0"/>
    <x v="4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x v="359"/>
    <x v="0"/>
    <x v="4"/>
    <x v="0"/>
    <x v="1"/>
    <x v="0"/>
    <x v="0"/>
    <x v="4"/>
    <x v="6"/>
    <s v="Supportive Employer enabling learning"/>
    <x v="3"/>
    <x v="0"/>
    <x v="0"/>
    <x v="4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x v="359"/>
    <x v="0"/>
    <x v="4"/>
    <x v="0"/>
    <x v="1"/>
    <x v="0"/>
    <x v="0"/>
    <x v="4"/>
    <x v="6"/>
    <s v="Supportive Employer enabling learning"/>
    <x v="3"/>
    <x v="1"/>
    <x v="0"/>
    <x v="4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x v="359"/>
    <x v="0"/>
    <x v="4"/>
    <x v="0"/>
    <x v="1"/>
    <x v="0"/>
    <x v="0"/>
    <x v="4"/>
    <x v="6"/>
    <s v="Supportive Employer enabling learning"/>
    <x v="3"/>
    <x v="3"/>
    <x v="0"/>
    <x v="4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x v="359"/>
    <x v="0"/>
    <x v="4"/>
    <x v="0"/>
    <x v="1"/>
    <x v="0"/>
    <x v="0"/>
    <x v="4"/>
    <x v="6"/>
    <s v="Supportive Employer enabling learning"/>
    <x v="1"/>
    <x v="8"/>
    <x v="0"/>
    <x v="4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x v="359"/>
    <x v="0"/>
    <x v="4"/>
    <x v="0"/>
    <x v="1"/>
    <x v="0"/>
    <x v="0"/>
    <x v="4"/>
    <x v="6"/>
    <s v="Supportive Employer enabling learning"/>
    <x v="1"/>
    <x v="0"/>
    <x v="0"/>
    <x v="4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x v="359"/>
    <x v="0"/>
    <x v="4"/>
    <x v="0"/>
    <x v="1"/>
    <x v="0"/>
    <x v="0"/>
    <x v="4"/>
    <x v="6"/>
    <s v="Supportive Employer enabling learning"/>
    <x v="1"/>
    <x v="1"/>
    <x v="0"/>
    <x v="4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x v="359"/>
    <x v="0"/>
    <x v="4"/>
    <x v="0"/>
    <x v="1"/>
    <x v="0"/>
    <x v="0"/>
    <x v="4"/>
    <x v="6"/>
    <s v="Supportive Employer enabling learning"/>
    <x v="1"/>
    <x v="3"/>
    <x v="0"/>
    <x v="4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500"/>
    <x v="0"/>
    <x v="1369"/>
    <x v="0"/>
    <x v="0"/>
    <x v="0"/>
    <x v="2"/>
    <x v="1"/>
    <x v="1"/>
    <x v="8"/>
    <x v="3"/>
    <s v="Supportive Employer enabling learning"/>
    <x v="4"/>
    <x v="4"/>
    <x v="2"/>
    <x v="4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x v="1369"/>
    <x v="0"/>
    <x v="0"/>
    <x v="0"/>
    <x v="2"/>
    <x v="1"/>
    <x v="1"/>
    <x v="8"/>
    <x v="3"/>
    <s v="Supportive Employer enabling learning"/>
    <x v="4"/>
    <x v="5"/>
    <x v="2"/>
    <x v="4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x v="1369"/>
    <x v="0"/>
    <x v="0"/>
    <x v="0"/>
    <x v="2"/>
    <x v="1"/>
    <x v="1"/>
    <x v="8"/>
    <x v="3"/>
    <s v="Supportive Employer enabling learning"/>
    <x v="4"/>
    <x v="3"/>
    <x v="2"/>
    <x v="4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x v="1369"/>
    <x v="0"/>
    <x v="0"/>
    <x v="0"/>
    <x v="2"/>
    <x v="1"/>
    <x v="1"/>
    <x v="8"/>
    <x v="3"/>
    <s v="Supportive Employer enabling learning"/>
    <x v="4"/>
    <x v="11"/>
    <x v="2"/>
    <x v="4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x v="1369"/>
    <x v="0"/>
    <x v="0"/>
    <x v="0"/>
    <x v="2"/>
    <x v="1"/>
    <x v="1"/>
    <x v="8"/>
    <x v="3"/>
    <s v="Supportive Employer enabling learning"/>
    <x v="0"/>
    <x v="4"/>
    <x v="2"/>
    <x v="4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x v="1369"/>
    <x v="0"/>
    <x v="0"/>
    <x v="0"/>
    <x v="2"/>
    <x v="1"/>
    <x v="1"/>
    <x v="8"/>
    <x v="3"/>
    <s v="Supportive Employer enabling learning"/>
    <x v="0"/>
    <x v="5"/>
    <x v="2"/>
    <x v="4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x v="1369"/>
    <x v="0"/>
    <x v="0"/>
    <x v="0"/>
    <x v="2"/>
    <x v="1"/>
    <x v="1"/>
    <x v="8"/>
    <x v="3"/>
    <s v="Supportive Employer enabling learning"/>
    <x v="0"/>
    <x v="3"/>
    <x v="2"/>
    <x v="4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x v="1369"/>
    <x v="0"/>
    <x v="0"/>
    <x v="0"/>
    <x v="2"/>
    <x v="1"/>
    <x v="1"/>
    <x v="8"/>
    <x v="3"/>
    <s v="Supportive Employer enabling learning"/>
    <x v="0"/>
    <x v="11"/>
    <x v="2"/>
    <x v="4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x v="1369"/>
    <x v="0"/>
    <x v="0"/>
    <x v="0"/>
    <x v="2"/>
    <x v="1"/>
    <x v="1"/>
    <x v="8"/>
    <x v="3"/>
    <s v="Supportive Employer enabling learning"/>
    <x v="5"/>
    <x v="4"/>
    <x v="2"/>
    <x v="4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x v="1369"/>
    <x v="0"/>
    <x v="0"/>
    <x v="0"/>
    <x v="2"/>
    <x v="1"/>
    <x v="1"/>
    <x v="8"/>
    <x v="3"/>
    <s v="Supportive Employer enabling learning"/>
    <x v="5"/>
    <x v="5"/>
    <x v="2"/>
    <x v="4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x v="1369"/>
    <x v="0"/>
    <x v="0"/>
    <x v="0"/>
    <x v="2"/>
    <x v="1"/>
    <x v="1"/>
    <x v="8"/>
    <x v="3"/>
    <s v="Supportive Employer enabling learning"/>
    <x v="5"/>
    <x v="3"/>
    <x v="2"/>
    <x v="4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x v="1369"/>
    <x v="0"/>
    <x v="0"/>
    <x v="0"/>
    <x v="2"/>
    <x v="1"/>
    <x v="1"/>
    <x v="8"/>
    <x v="3"/>
    <s v="Supportive Employer enabling learning"/>
    <x v="5"/>
    <x v="11"/>
    <x v="2"/>
    <x v="4"/>
    <s v="Yes"/>
    <s v="No way"/>
    <s v="princeking0800@gmail.com"/>
    <x v="2"/>
    <x v="2"/>
    <x v="0"/>
    <x v="0"/>
    <x v="0"/>
    <x v="0"/>
    <x v="0"/>
    <x v="0"/>
    <x v="0"/>
    <x v="0"/>
  </r>
  <r>
    <x v="2501"/>
    <x v="0"/>
    <x v="1370"/>
    <x v="0"/>
    <x v="1"/>
    <x v="2"/>
    <x v="1"/>
    <x v="0"/>
    <x v="0"/>
    <x v="4"/>
    <x v="6"/>
    <s v="Growth oriented employer ,enables learning &amp; rewards"/>
    <x v="0"/>
    <x v="10"/>
    <x v="0"/>
    <x v="3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x v="1370"/>
    <x v="0"/>
    <x v="1"/>
    <x v="2"/>
    <x v="1"/>
    <x v="0"/>
    <x v="0"/>
    <x v="4"/>
    <x v="6"/>
    <s v="Growth oriented employer ,enables learning &amp; rewards"/>
    <x v="0"/>
    <x v="10"/>
    <x v="0"/>
    <x v="4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x v="1370"/>
    <x v="0"/>
    <x v="1"/>
    <x v="2"/>
    <x v="1"/>
    <x v="0"/>
    <x v="0"/>
    <x v="4"/>
    <x v="6"/>
    <s v="Growth oriented employer ,enables learning &amp; rewards"/>
    <x v="0"/>
    <x v="3"/>
    <x v="0"/>
    <x v="3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x v="1370"/>
    <x v="0"/>
    <x v="1"/>
    <x v="2"/>
    <x v="1"/>
    <x v="0"/>
    <x v="0"/>
    <x v="4"/>
    <x v="6"/>
    <s v="Growth oriented employer ,enables learning &amp; rewards"/>
    <x v="0"/>
    <x v="3"/>
    <x v="0"/>
    <x v="4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x v="1370"/>
    <x v="0"/>
    <x v="1"/>
    <x v="2"/>
    <x v="1"/>
    <x v="0"/>
    <x v="0"/>
    <x v="4"/>
    <x v="6"/>
    <s v="Growth oriented employer ,enables learning &amp; rewards"/>
    <x v="0"/>
    <x v="11"/>
    <x v="0"/>
    <x v="3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x v="1370"/>
    <x v="0"/>
    <x v="1"/>
    <x v="2"/>
    <x v="1"/>
    <x v="0"/>
    <x v="0"/>
    <x v="4"/>
    <x v="6"/>
    <s v="Growth oriented employer ,enables learning &amp; rewards"/>
    <x v="0"/>
    <x v="11"/>
    <x v="0"/>
    <x v="4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x v="1370"/>
    <x v="0"/>
    <x v="1"/>
    <x v="2"/>
    <x v="1"/>
    <x v="0"/>
    <x v="0"/>
    <x v="4"/>
    <x v="6"/>
    <s v="Growth oriented employer ,enables learning &amp; rewards"/>
    <x v="0"/>
    <x v="13"/>
    <x v="0"/>
    <x v="3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x v="1370"/>
    <x v="0"/>
    <x v="1"/>
    <x v="2"/>
    <x v="1"/>
    <x v="0"/>
    <x v="0"/>
    <x v="4"/>
    <x v="6"/>
    <s v="Growth oriented employer ,enables learning &amp; rewards"/>
    <x v="0"/>
    <x v="13"/>
    <x v="0"/>
    <x v="4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x v="1370"/>
    <x v="0"/>
    <x v="1"/>
    <x v="2"/>
    <x v="1"/>
    <x v="0"/>
    <x v="0"/>
    <x v="4"/>
    <x v="6"/>
    <s v="Growth oriented employer ,enables learning &amp; rewards"/>
    <x v="1"/>
    <x v="10"/>
    <x v="0"/>
    <x v="3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x v="1370"/>
    <x v="0"/>
    <x v="1"/>
    <x v="2"/>
    <x v="1"/>
    <x v="0"/>
    <x v="0"/>
    <x v="4"/>
    <x v="6"/>
    <s v="Growth oriented employer ,enables learning &amp; rewards"/>
    <x v="1"/>
    <x v="10"/>
    <x v="0"/>
    <x v="4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x v="1370"/>
    <x v="0"/>
    <x v="1"/>
    <x v="2"/>
    <x v="1"/>
    <x v="0"/>
    <x v="0"/>
    <x v="4"/>
    <x v="6"/>
    <s v="Growth oriented employer ,enables learning &amp; rewards"/>
    <x v="1"/>
    <x v="3"/>
    <x v="0"/>
    <x v="3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x v="1370"/>
    <x v="0"/>
    <x v="1"/>
    <x v="2"/>
    <x v="1"/>
    <x v="0"/>
    <x v="0"/>
    <x v="4"/>
    <x v="6"/>
    <s v="Growth oriented employer ,enables learning &amp; rewards"/>
    <x v="1"/>
    <x v="3"/>
    <x v="0"/>
    <x v="4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x v="1370"/>
    <x v="0"/>
    <x v="1"/>
    <x v="2"/>
    <x v="1"/>
    <x v="0"/>
    <x v="0"/>
    <x v="4"/>
    <x v="6"/>
    <s v="Growth oriented employer ,enables learning &amp; rewards"/>
    <x v="1"/>
    <x v="11"/>
    <x v="0"/>
    <x v="3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x v="1370"/>
    <x v="0"/>
    <x v="1"/>
    <x v="2"/>
    <x v="1"/>
    <x v="0"/>
    <x v="0"/>
    <x v="4"/>
    <x v="6"/>
    <s v="Growth oriented employer ,enables learning &amp; rewards"/>
    <x v="1"/>
    <x v="11"/>
    <x v="0"/>
    <x v="4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x v="1370"/>
    <x v="0"/>
    <x v="1"/>
    <x v="2"/>
    <x v="1"/>
    <x v="0"/>
    <x v="0"/>
    <x v="4"/>
    <x v="6"/>
    <s v="Growth oriented employer ,enables learning &amp; rewards"/>
    <x v="1"/>
    <x v="13"/>
    <x v="0"/>
    <x v="3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x v="1370"/>
    <x v="0"/>
    <x v="1"/>
    <x v="2"/>
    <x v="1"/>
    <x v="0"/>
    <x v="0"/>
    <x v="4"/>
    <x v="6"/>
    <s v="Growth oriented employer ,enables learning &amp; rewards"/>
    <x v="1"/>
    <x v="13"/>
    <x v="0"/>
    <x v="4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x v="1370"/>
    <x v="0"/>
    <x v="1"/>
    <x v="2"/>
    <x v="1"/>
    <x v="0"/>
    <x v="0"/>
    <x v="4"/>
    <x v="6"/>
    <s v="Growth oriented employer ,enables learning &amp; rewards"/>
    <x v="5"/>
    <x v="10"/>
    <x v="0"/>
    <x v="3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x v="1370"/>
    <x v="0"/>
    <x v="1"/>
    <x v="2"/>
    <x v="1"/>
    <x v="0"/>
    <x v="0"/>
    <x v="4"/>
    <x v="6"/>
    <s v="Growth oriented employer ,enables learning &amp; rewards"/>
    <x v="5"/>
    <x v="10"/>
    <x v="0"/>
    <x v="4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x v="1370"/>
    <x v="0"/>
    <x v="1"/>
    <x v="2"/>
    <x v="1"/>
    <x v="0"/>
    <x v="0"/>
    <x v="4"/>
    <x v="6"/>
    <s v="Growth oriented employer ,enables learning &amp; rewards"/>
    <x v="5"/>
    <x v="3"/>
    <x v="0"/>
    <x v="3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x v="1370"/>
    <x v="0"/>
    <x v="1"/>
    <x v="2"/>
    <x v="1"/>
    <x v="0"/>
    <x v="0"/>
    <x v="4"/>
    <x v="6"/>
    <s v="Growth oriented employer ,enables learning &amp; rewards"/>
    <x v="5"/>
    <x v="3"/>
    <x v="0"/>
    <x v="4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x v="1370"/>
    <x v="0"/>
    <x v="1"/>
    <x v="2"/>
    <x v="1"/>
    <x v="0"/>
    <x v="0"/>
    <x v="4"/>
    <x v="6"/>
    <s v="Growth oriented employer ,enables learning &amp; rewards"/>
    <x v="5"/>
    <x v="11"/>
    <x v="0"/>
    <x v="3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x v="1370"/>
    <x v="0"/>
    <x v="1"/>
    <x v="2"/>
    <x v="1"/>
    <x v="0"/>
    <x v="0"/>
    <x v="4"/>
    <x v="6"/>
    <s v="Growth oriented employer ,enables learning &amp; rewards"/>
    <x v="5"/>
    <x v="11"/>
    <x v="0"/>
    <x v="4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x v="1370"/>
    <x v="0"/>
    <x v="1"/>
    <x v="2"/>
    <x v="1"/>
    <x v="0"/>
    <x v="0"/>
    <x v="4"/>
    <x v="6"/>
    <s v="Growth oriented employer ,enables learning &amp; rewards"/>
    <x v="5"/>
    <x v="13"/>
    <x v="0"/>
    <x v="3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x v="1370"/>
    <x v="0"/>
    <x v="1"/>
    <x v="2"/>
    <x v="1"/>
    <x v="0"/>
    <x v="0"/>
    <x v="4"/>
    <x v="6"/>
    <s v="Growth oriented employer ,enables learning &amp; rewards"/>
    <x v="5"/>
    <x v="13"/>
    <x v="0"/>
    <x v="4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2"/>
    <x v="0"/>
    <x v="1371"/>
    <x v="1"/>
    <x v="2"/>
    <x v="0"/>
    <x v="0"/>
    <x v="1"/>
    <x v="0"/>
    <x v="1"/>
    <x v="3"/>
    <s v="Supportive Employer, enabling learning with rewards"/>
    <x v="4"/>
    <x v="0"/>
    <x v="0"/>
    <x v="2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x v="1371"/>
    <x v="1"/>
    <x v="2"/>
    <x v="0"/>
    <x v="0"/>
    <x v="1"/>
    <x v="0"/>
    <x v="1"/>
    <x v="3"/>
    <s v="Supportive Employer, enabling learning with rewards"/>
    <x v="4"/>
    <x v="4"/>
    <x v="0"/>
    <x v="2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x v="1371"/>
    <x v="1"/>
    <x v="2"/>
    <x v="0"/>
    <x v="0"/>
    <x v="1"/>
    <x v="0"/>
    <x v="1"/>
    <x v="3"/>
    <s v="Supportive Employer, enabling learning with rewards"/>
    <x v="4"/>
    <x v="9"/>
    <x v="0"/>
    <x v="2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x v="1371"/>
    <x v="1"/>
    <x v="2"/>
    <x v="0"/>
    <x v="0"/>
    <x v="1"/>
    <x v="0"/>
    <x v="1"/>
    <x v="3"/>
    <s v="Supportive Employer, enabling learning with rewards"/>
    <x v="4"/>
    <x v="2"/>
    <x v="0"/>
    <x v="2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x v="1371"/>
    <x v="1"/>
    <x v="2"/>
    <x v="0"/>
    <x v="0"/>
    <x v="1"/>
    <x v="0"/>
    <x v="1"/>
    <x v="3"/>
    <s v="Supportive Employer, enabling learning with rewards"/>
    <x v="0"/>
    <x v="0"/>
    <x v="0"/>
    <x v="2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x v="1371"/>
    <x v="1"/>
    <x v="2"/>
    <x v="0"/>
    <x v="0"/>
    <x v="1"/>
    <x v="0"/>
    <x v="1"/>
    <x v="3"/>
    <s v="Supportive Employer, enabling learning with rewards"/>
    <x v="0"/>
    <x v="4"/>
    <x v="0"/>
    <x v="2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x v="1371"/>
    <x v="1"/>
    <x v="2"/>
    <x v="0"/>
    <x v="0"/>
    <x v="1"/>
    <x v="0"/>
    <x v="1"/>
    <x v="3"/>
    <s v="Supportive Employer, enabling learning with rewards"/>
    <x v="0"/>
    <x v="9"/>
    <x v="0"/>
    <x v="2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x v="1371"/>
    <x v="1"/>
    <x v="2"/>
    <x v="0"/>
    <x v="0"/>
    <x v="1"/>
    <x v="0"/>
    <x v="1"/>
    <x v="3"/>
    <s v="Supportive Employer, enabling learning with rewards"/>
    <x v="0"/>
    <x v="2"/>
    <x v="0"/>
    <x v="2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x v="1371"/>
    <x v="1"/>
    <x v="2"/>
    <x v="0"/>
    <x v="0"/>
    <x v="1"/>
    <x v="0"/>
    <x v="1"/>
    <x v="3"/>
    <s v="Supportive Employer, enabling learning with rewards"/>
    <x v="1"/>
    <x v="0"/>
    <x v="0"/>
    <x v="2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x v="1371"/>
    <x v="1"/>
    <x v="2"/>
    <x v="0"/>
    <x v="0"/>
    <x v="1"/>
    <x v="0"/>
    <x v="1"/>
    <x v="3"/>
    <s v="Supportive Employer, enabling learning with rewards"/>
    <x v="1"/>
    <x v="4"/>
    <x v="0"/>
    <x v="2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x v="1371"/>
    <x v="1"/>
    <x v="2"/>
    <x v="0"/>
    <x v="0"/>
    <x v="1"/>
    <x v="0"/>
    <x v="1"/>
    <x v="3"/>
    <s v="Supportive Employer, enabling learning with rewards"/>
    <x v="1"/>
    <x v="9"/>
    <x v="0"/>
    <x v="2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x v="1371"/>
    <x v="1"/>
    <x v="2"/>
    <x v="0"/>
    <x v="0"/>
    <x v="1"/>
    <x v="0"/>
    <x v="1"/>
    <x v="3"/>
    <s v="Supportive Employer, enabling learning with rewards"/>
    <x v="1"/>
    <x v="2"/>
    <x v="0"/>
    <x v="2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4"/>
    <x v="0"/>
    <x v="2"/>
    <x v="0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4"/>
    <x v="0"/>
    <x v="2"/>
    <x v="1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4"/>
    <x v="0"/>
    <x v="2"/>
    <x v="2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4"/>
    <x v="0"/>
    <x v="2"/>
    <x v="3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4"/>
    <x v="0"/>
    <x v="2"/>
    <x v="4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4"/>
    <x v="1"/>
    <x v="2"/>
    <x v="0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4"/>
    <x v="1"/>
    <x v="2"/>
    <x v="1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4"/>
    <x v="1"/>
    <x v="2"/>
    <x v="2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4"/>
    <x v="1"/>
    <x v="2"/>
    <x v="3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4"/>
    <x v="1"/>
    <x v="2"/>
    <x v="4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4"/>
    <x v="11"/>
    <x v="2"/>
    <x v="0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4"/>
    <x v="11"/>
    <x v="2"/>
    <x v="1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4"/>
    <x v="11"/>
    <x v="2"/>
    <x v="2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4"/>
    <x v="11"/>
    <x v="2"/>
    <x v="3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4"/>
    <x v="11"/>
    <x v="2"/>
    <x v="4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4"/>
    <x v="12"/>
    <x v="2"/>
    <x v="0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4"/>
    <x v="12"/>
    <x v="2"/>
    <x v="1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4"/>
    <x v="12"/>
    <x v="2"/>
    <x v="2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4"/>
    <x v="12"/>
    <x v="2"/>
    <x v="3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4"/>
    <x v="12"/>
    <x v="2"/>
    <x v="4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0"/>
    <x v="0"/>
    <x v="2"/>
    <x v="0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0"/>
    <x v="0"/>
    <x v="2"/>
    <x v="1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0"/>
    <x v="0"/>
    <x v="2"/>
    <x v="2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0"/>
    <x v="0"/>
    <x v="2"/>
    <x v="3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0"/>
    <x v="0"/>
    <x v="2"/>
    <x v="4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0"/>
    <x v="1"/>
    <x v="2"/>
    <x v="0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0"/>
    <x v="1"/>
    <x v="2"/>
    <x v="1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0"/>
    <x v="1"/>
    <x v="2"/>
    <x v="2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0"/>
    <x v="1"/>
    <x v="2"/>
    <x v="3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0"/>
    <x v="1"/>
    <x v="2"/>
    <x v="4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0"/>
    <x v="11"/>
    <x v="2"/>
    <x v="0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0"/>
    <x v="11"/>
    <x v="2"/>
    <x v="1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0"/>
    <x v="11"/>
    <x v="2"/>
    <x v="2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0"/>
    <x v="11"/>
    <x v="2"/>
    <x v="3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0"/>
    <x v="11"/>
    <x v="2"/>
    <x v="4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0"/>
    <x v="12"/>
    <x v="2"/>
    <x v="0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0"/>
    <x v="12"/>
    <x v="2"/>
    <x v="1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0"/>
    <x v="12"/>
    <x v="2"/>
    <x v="2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0"/>
    <x v="12"/>
    <x v="2"/>
    <x v="3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0"/>
    <x v="12"/>
    <x v="2"/>
    <x v="4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3"/>
    <x v="0"/>
    <x v="2"/>
    <x v="0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3"/>
    <x v="0"/>
    <x v="2"/>
    <x v="1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3"/>
    <x v="0"/>
    <x v="2"/>
    <x v="2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3"/>
    <x v="0"/>
    <x v="2"/>
    <x v="3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3"/>
    <x v="0"/>
    <x v="2"/>
    <x v="4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3"/>
    <x v="1"/>
    <x v="2"/>
    <x v="0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3"/>
    <x v="1"/>
    <x v="2"/>
    <x v="1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3"/>
    <x v="1"/>
    <x v="2"/>
    <x v="2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3"/>
    <x v="1"/>
    <x v="2"/>
    <x v="3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3"/>
    <x v="1"/>
    <x v="2"/>
    <x v="4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3"/>
    <x v="11"/>
    <x v="2"/>
    <x v="0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3"/>
    <x v="11"/>
    <x v="2"/>
    <x v="1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3"/>
    <x v="11"/>
    <x v="2"/>
    <x v="2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3"/>
    <x v="11"/>
    <x v="2"/>
    <x v="3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3"/>
    <x v="11"/>
    <x v="2"/>
    <x v="4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3"/>
    <x v="12"/>
    <x v="2"/>
    <x v="0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3"/>
    <x v="12"/>
    <x v="2"/>
    <x v="1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3"/>
    <x v="12"/>
    <x v="2"/>
    <x v="2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3"/>
    <x v="12"/>
    <x v="2"/>
    <x v="3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x v="332"/>
    <x v="0"/>
    <x v="4"/>
    <x v="0"/>
    <x v="1"/>
    <x v="1"/>
    <x v="0"/>
    <x v="5"/>
    <x v="1"/>
    <s v="Growth oriented employer ,enables learning &amp; rewards"/>
    <x v="3"/>
    <x v="12"/>
    <x v="2"/>
    <x v="4"/>
    <s v="No"/>
    <s v="No way"/>
    <s v="pullagounideekshith@gmail.com"/>
    <x v="2"/>
    <x v="4"/>
    <x v="0"/>
    <x v="0"/>
    <x v="0"/>
    <x v="0"/>
    <x v="0"/>
    <x v="0"/>
    <x v="0"/>
    <x v="0"/>
  </r>
  <r>
    <x v="2504"/>
    <x v="0"/>
    <x v="59"/>
    <x v="1"/>
    <x v="0"/>
    <x v="1"/>
    <x v="1"/>
    <x v="0"/>
    <x v="0"/>
    <x v="4"/>
    <x v="3"/>
    <s v="Growth oriented employer ,enables learning &amp; rewards"/>
    <x v="4"/>
    <x v="8"/>
    <x v="1"/>
    <x v="2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x v="59"/>
    <x v="1"/>
    <x v="0"/>
    <x v="1"/>
    <x v="1"/>
    <x v="0"/>
    <x v="0"/>
    <x v="4"/>
    <x v="3"/>
    <s v="Growth oriented employer ,enables learning &amp; rewards"/>
    <x v="4"/>
    <x v="8"/>
    <x v="1"/>
    <x v="3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x v="59"/>
    <x v="1"/>
    <x v="0"/>
    <x v="1"/>
    <x v="1"/>
    <x v="0"/>
    <x v="0"/>
    <x v="4"/>
    <x v="3"/>
    <s v="Growth oriented employer ,enables learning &amp; rewards"/>
    <x v="4"/>
    <x v="10"/>
    <x v="1"/>
    <x v="2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x v="59"/>
    <x v="1"/>
    <x v="0"/>
    <x v="1"/>
    <x v="1"/>
    <x v="0"/>
    <x v="0"/>
    <x v="4"/>
    <x v="3"/>
    <s v="Growth oriented employer ,enables learning &amp; rewards"/>
    <x v="4"/>
    <x v="10"/>
    <x v="1"/>
    <x v="3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x v="59"/>
    <x v="1"/>
    <x v="0"/>
    <x v="1"/>
    <x v="1"/>
    <x v="0"/>
    <x v="0"/>
    <x v="4"/>
    <x v="3"/>
    <s v="Growth oriented employer ,enables learning &amp; rewards"/>
    <x v="4"/>
    <x v="0"/>
    <x v="1"/>
    <x v="2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x v="59"/>
    <x v="1"/>
    <x v="0"/>
    <x v="1"/>
    <x v="1"/>
    <x v="0"/>
    <x v="0"/>
    <x v="4"/>
    <x v="3"/>
    <s v="Growth oriented employer ,enables learning &amp; rewards"/>
    <x v="4"/>
    <x v="0"/>
    <x v="1"/>
    <x v="3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x v="59"/>
    <x v="1"/>
    <x v="0"/>
    <x v="1"/>
    <x v="1"/>
    <x v="0"/>
    <x v="0"/>
    <x v="4"/>
    <x v="3"/>
    <s v="Growth oriented employer ,enables learning &amp; rewards"/>
    <x v="4"/>
    <x v="3"/>
    <x v="1"/>
    <x v="2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x v="59"/>
    <x v="1"/>
    <x v="0"/>
    <x v="1"/>
    <x v="1"/>
    <x v="0"/>
    <x v="0"/>
    <x v="4"/>
    <x v="3"/>
    <s v="Growth oriented employer ,enables learning &amp; rewards"/>
    <x v="4"/>
    <x v="3"/>
    <x v="1"/>
    <x v="3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x v="59"/>
    <x v="1"/>
    <x v="0"/>
    <x v="1"/>
    <x v="1"/>
    <x v="0"/>
    <x v="0"/>
    <x v="4"/>
    <x v="3"/>
    <s v="Growth oriented employer ,enables learning &amp; rewards"/>
    <x v="0"/>
    <x v="8"/>
    <x v="1"/>
    <x v="2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x v="59"/>
    <x v="1"/>
    <x v="0"/>
    <x v="1"/>
    <x v="1"/>
    <x v="0"/>
    <x v="0"/>
    <x v="4"/>
    <x v="3"/>
    <s v="Growth oriented employer ,enables learning &amp; rewards"/>
    <x v="0"/>
    <x v="8"/>
    <x v="1"/>
    <x v="3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x v="59"/>
    <x v="1"/>
    <x v="0"/>
    <x v="1"/>
    <x v="1"/>
    <x v="0"/>
    <x v="0"/>
    <x v="4"/>
    <x v="3"/>
    <s v="Growth oriented employer ,enables learning &amp; rewards"/>
    <x v="0"/>
    <x v="10"/>
    <x v="1"/>
    <x v="2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x v="59"/>
    <x v="1"/>
    <x v="0"/>
    <x v="1"/>
    <x v="1"/>
    <x v="0"/>
    <x v="0"/>
    <x v="4"/>
    <x v="3"/>
    <s v="Growth oriented employer ,enables learning &amp; rewards"/>
    <x v="0"/>
    <x v="10"/>
    <x v="1"/>
    <x v="3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x v="59"/>
    <x v="1"/>
    <x v="0"/>
    <x v="1"/>
    <x v="1"/>
    <x v="0"/>
    <x v="0"/>
    <x v="4"/>
    <x v="3"/>
    <s v="Growth oriented employer ,enables learning &amp; rewards"/>
    <x v="0"/>
    <x v="0"/>
    <x v="1"/>
    <x v="2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x v="59"/>
    <x v="1"/>
    <x v="0"/>
    <x v="1"/>
    <x v="1"/>
    <x v="0"/>
    <x v="0"/>
    <x v="4"/>
    <x v="3"/>
    <s v="Growth oriented employer ,enables learning &amp; rewards"/>
    <x v="0"/>
    <x v="0"/>
    <x v="1"/>
    <x v="3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x v="59"/>
    <x v="1"/>
    <x v="0"/>
    <x v="1"/>
    <x v="1"/>
    <x v="0"/>
    <x v="0"/>
    <x v="4"/>
    <x v="3"/>
    <s v="Growth oriented employer ,enables learning &amp; rewards"/>
    <x v="0"/>
    <x v="3"/>
    <x v="1"/>
    <x v="2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x v="59"/>
    <x v="1"/>
    <x v="0"/>
    <x v="1"/>
    <x v="1"/>
    <x v="0"/>
    <x v="0"/>
    <x v="4"/>
    <x v="3"/>
    <s v="Growth oriented employer ,enables learning &amp; rewards"/>
    <x v="0"/>
    <x v="3"/>
    <x v="1"/>
    <x v="3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x v="59"/>
    <x v="1"/>
    <x v="0"/>
    <x v="1"/>
    <x v="1"/>
    <x v="0"/>
    <x v="0"/>
    <x v="4"/>
    <x v="3"/>
    <s v="Growth oriented employer ,enables learning &amp; rewards"/>
    <x v="1"/>
    <x v="8"/>
    <x v="1"/>
    <x v="2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x v="59"/>
    <x v="1"/>
    <x v="0"/>
    <x v="1"/>
    <x v="1"/>
    <x v="0"/>
    <x v="0"/>
    <x v="4"/>
    <x v="3"/>
    <s v="Growth oriented employer ,enables learning &amp; rewards"/>
    <x v="1"/>
    <x v="8"/>
    <x v="1"/>
    <x v="3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x v="59"/>
    <x v="1"/>
    <x v="0"/>
    <x v="1"/>
    <x v="1"/>
    <x v="0"/>
    <x v="0"/>
    <x v="4"/>
    <x v="3"/>
    <s v="Growth oriented employer ,enables learning &amp; rewards"/>
    <x v="1"/>
    <x v="10"/>
    <x v="1"/>
    <x v="2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x v="59"/>
    <x v="1"/>
    <x v="0"/>
    <x v="1"/>
    <x v="1"/>
    <x v="0"/>
    <x v="0"/>
    <x v="4"/>
    <x v="3"/>
    <s v="Growth oriented employer ,enables learning &amp; rewards"/>
    <x v="1"/>
    <x v="10"/>
    <x v="1"/>
    <x v="3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x v="59"/>
    <x v="1"/>
    <x v="0"/>
    <x v="1"/>
    <x v="1"/>
    <x v="0"/>
    <x v="0"/>
    <x v="4"/>
    <x v="3"/>
    <s v="Growth oriented employer ,enables learning &amp; rewards"/>
    <x v="1"/>
    <x v="0"/>
    <x v="1"/>
    <x v="2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x v="59"/>
    <x v="1"/>
    <x v="0"/>
    <x v="1"/>
    <x v="1"/>
    <x v="0"/>
    <x v="0"/>
    <x v="4"/>
    <x v="3"/>
    <s v="Growth oriented employer ,enables learning &amp; rewards"/>
    <x v="1"/>
    <x v="0"/>
    <x v="1"/>
    <x v="3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x v="59"/>
    <x v="1"/>
    <x v="0"/>
    <x v="1"/>
    <x v="1"/>
    <x v="0"/>
    <x v="0"/>
    <x v="4"/>
    <x v="3"/>
    <s v="Growth oriented employer ,enables learning &amp; rewards"/>
    <x v="1"/>
    <x v="3"/>
    <x v="1"/>
    <x v="2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x v="59"/>
    <x v="1"/>
    <x v="0"/>
    <x v="1"/>
    <x v="1"/>
    <x v="0"/>
    <x v="0"/>
    <x v="4"/>
    <x v="3"/>
    <s v="Growth oriented employer ,enables learning &amp; rewards"/>
    <x v="1"/>
    <x v="3"/>
    <x v="1"/>
    <x v="3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5"/>
    <x v="0"/>
    <x v="1184"/>
    <x v="0"/>
    <x v="1"/>
    <x v="2"/>
    <x v="0"/>
    <x v="0"/>
    <x v="0"/>
    <x v="3"/>
    <x v="5"/>
    <s v="Supportive Employer, enabling learning with rewards"/>
    <x v="4"/>
    <x v="8"/>
    <x v="0"/>
    <x v="2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x v="1184"/>
    <x v="0"/>
    <x v="1"/>
    <x v="2"/>
    <x v="0"/>
    <x v="0"/>
    <x v="0"/>
    <x v="3"/>
    <x v="5"/>
    <s v="Supportive Employer, enabling learning with rewards"/>
    <x v="4"/>
    <x v="3"/>
    <x v="0"/>
    <x v="2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x v="1184"/>
    <x v="0"/>
    <x v="1"/>
    <x v="2"/>
    <x v="0"/>
    <x v="0"/>
    <x v="0"/>
    <x v="3"/>
    <x v="5"/>
    <s v="Supportive Employer, enabling learning with rewards"/>
    <x v="4"/>
    <x v="6"/>
    <x v="0"/>
    <x v="2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x v="1184"/>
    <x v="0"/>
    <x v="1"/>
    <x v="2"/>
    <x v="0"/>
    <x v="0"/>
    <x v="0"/>
    <x v="3"/>
    <x v="5"/>
    <s v="Supportive Employer, enabling learning with rewards"/>
    <x v="4"/>
    <x v="14"/>
    <x v="0"/>
    <x v="2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x v="1184"/>
    <x v="0"/>
    <x v="1"/>
    <x v="2"/>
    <x v="0"/>
    <x v="0"/>
    <x v="0"/>
    <x v="3"/>
    <x v="5"/>
    <s v="Supportive Employer, enabling learning with rewards"/>
    <x v="3"/>
    <x v="8"/>
    <x v="0"/>
    <x v="2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x v="1184"/>
    <x v="0"/>
    <x v="1"/>
    <x v="2"/>
    <x v="0"/>
    <x v="0"/>
    <x v="0"/>
    <x v="3"/>
    <x v="5"/>
    <s v="Supportive Employer, enabling learning with rewards"/>
    <x v="3"/>
    <x v="3"/>
    <x v="0"/>
    <x v="2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x v="1184"/>
    <x v="0"/>
    <x v="1"/>
    <x v="2"/>
    <x v="0"/>
    <x v="0"/>
    <x v="0"/>
    <x v="3"/>
    <x v="5"/>
    <s v="Supportive Employer, enabling learning with rewards"/>
    <x v="3"/>
    <x v="6"/>
    <x v="0"/>
    <x v="2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x v="1184"/>
    <x v="0"/>
    <x v="1"/>
    <x v="2"/>
    <x v="0"/>
    <x v="0"/>
    <x v="0"/>
    <x v="3"/>
    <x v="5"/>
    <s v="Supportive Employer, enabling learning with rewards"/>
    <x v="3"/>
    <x v="14"/>
    <x v="0"/>
    <x v="2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x v="1184"/>
    <x v="0"/>
    <x v="1"/>
    <x v="2"/>
    <x v="0"/>
    <x v="0"/>
    <x v="0"/>
    <x v="3"/>
    <x v="5"/>
    <s v="Supportive Employer, enabling learning with rewards"/>
    <x v="1"/>
    <x v="8"/>
    <x v="0"/>
    <x v="2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x v="1184"/>
    <x v="0"/>
    <x v="1"/>
    <x v="2"/>
    <x v="0"/>
    <x v="0"/>
    <x v="0"/>
    <x v="3"/>
    <x v="5"/>
    <s v="Supportive Employer, enabling learning with rewards"/>
    <x v="1"/>
    <x v="3"/>
    <x v="0"/>
    <x v="2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x v="1184"/>
    <x v="0"/>
    <x v="1"/>
    <x v="2"/>
    <x v="0"/>
    <x v="0"/>
    <x v="0"/>
    <x v="3"/>
    <x v="5"/>
    <s v="Supportive Employer, enabling learning with rewards"/>
    <x v="1"/>
    <x v="6"/>
    <x v="0"/>
    <x v="2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x v="1184"/>
    <x v="0"/>
    <x v="1"/>
    <x v="2"/>
    <x v="0"/>
    <x v="0"/>
    <x v="0"/>
    <x v="3"/>
    <x v="5"/>
    <s v="Supportive Employer, enabling learning with rewards"/>
    <x v="1"/>
    <x v="14"/>
    <x v="0"/>
    <x v="2"/>
    <s v="Yes"/>
    <s v="No way"/>
    <s v="keerthansimhachowdary979@gmail.com"/>
    <x v="3"/>
    <x v="4"/>
    <x v="0"/>
    <x v="0"/>
    <x v="0"/>
    <x v="0"/>
    <x v="0"/>
    <x v="0"/>
    <x v="0"/>
    <x v="0"/>
  </r>
  <r>
    <x v="2506"/>
    <x v="0"/>
    <x v="338"/>
    <x v="0"/>
    <x v="2"/>
    <x v="2"/>
    <x v="0"/>
    <x v="1"/>
    <x v="1"/>
    <x v="8"/>
    <x v="3"/>
    <s v="Growth oriented employer ,enables learning &amp; rewards"/>
    <x v="4"/>
    <x v="3"/>
    <x v="1"/>
    <x v="1"/>
    <s v="No"/>
    <s v="No way"/>
    <s v="jathingoud01@gmail.com"/>
    <x v="7"/>
    <x v="3"/>
    <x v="0"/>
    <x v="0"/>
    <x v="0"/>
    <x v="0"/>
    <x v="0"/>
    <x v="0"/>
    <x v="0"/>
    <x v="0"/>
  </r>
  <r>
    <x v="2506"/>
    <x v="0"/>
    <x v="338"/>
    <x v="0"/>
    <x v="2"/>
    <x v="2"/>
    <x v="0"/>
    <x v="1"/>
    <x v="1"/>
    <x v="8"/>
    <x v="3"/>
    <s v="Growth oriented employer ,enables learning &amp; rewards"/>
    <x v="4"/>
    <x v="3"/>
    <x v="1"/>
    <x v="3"/>
    <s v="No"/>
    <s v="No way"/>
    <s v="jathingoud01@gmail.com"/>
    <x v="7"/>
    <x v="3"/>
    <x v="0"/>
    <x v="0"/>
    <x v="0"/>
    <x v="0"/>
    <x v="0"/>
    <x v="0"/>
    <x v="0"/>
    <x v="0"/>
  </r>
  <r>
    <x v="2506"/>
    <x v="0"/>
    <x v="338"/>
    <x v="0"/>
    <x v="2"/>
    <x v="2"/>
    <x v="0"/>
    <x v="1"/>
    <x v="1"/>
    <x v="8"/>
    <x v="3"/>
    <s v="Growth oriented employer ,enables learning &amp; rewards"/>
    <x v="4"/>
    <x v="6"/>
    <x v="1"/>
    <x v="1"/>
    <s v="No"/>
    <s v="No way"/>
    <s v="jathingoud01@gmail.com"/>
    <x v="7"/>
    <x v="3"/>
    <x v="0"/>
    <x v="0"/>
    <x v="0"/>
    <x v="0"/>
    <x v="0"/>
    <x v="0"/>
    <x v="0"/>
    <x v="0"/>
  </r>
  <r>
    <x v="2506"/>
    <x v="0"/>
    <x v="338"/>
    <x v="0"/>
    <x v="2"/>
    <x v="2"/>
    <x v="0"/>
    <x v="1"/>
    <x v="1"/>
    <x v="8"/>
    <x v="3"/>
    <s v="Growth oriented employer ,enables learning &amp; rewards"/>
    <x v="4"/>
    <x v="6"/>
    <x v="1"/>
    <x v="3"/>
    <s v="No"/>
    <s v="No way"/>
    <s v="jathingoud01@gmail.com"/>
    <x v="7"/>
    <x v="3"/>
    <x v="0"/>
    <x v="0"/>
    <x v="0"/>
    <x v="0"/>
    <x v="0"/>
    <x v="0"/>
    <x v="0"/>
    <x v="0"/>
  </r>
  <r>
    <x v="2506"/>
    <x v="0"/>
    <x v="338"/>
    <x v="0"/>
    <x v="2"/>
    <x v="2"/>
    <x v="0"/>
    <x v="1"/>
    <x v="1"/>
    <x v="8"/>
    <x v="3"/>
    <s v="Growth oriented employer ,enables learning &amp; rewards"/>
    <x v="4"/>
    <x v="14"/>
    <x v="1"/>
    <x v="1"/>
    <s v="No"/>
    <s v="No way"/>
    <s v="jathingoud01@gmail.com"/>
    <x v="7"/>
    <x v="3"/>
    <x v="0"/>
    <x v="0"/>
    <x v="0"/>
    <x v="0"/>
    <x v="0"/>
    <x v="0"/>
    <x v="0"/>
    <x v="0"/>
  </r>
  <r>
    <x v="2506"/>
    <x v="0"/>
    <x v="338"/>
    <x v="0"/>
    <x v="2"/>
    <x v="2"/>
    <x v="0"/>
    <x v="1"/>
    <x v="1"/>
    <x v="8"/>
    <x v="3"/>
    <s v="Growth oriented employer ,enables learning &amp; rewards"/>
    <x v="4"/>
    <x v="14"/>
    <x v="1"/>
    <x v="3"/>
    <s v="No"/>
    <s v="No way"/>
    <s v="jathingoud01@gmail.com"/>
    <x v="7"/>
    <x v="3"/>
    <x v="0"/>
    <x v="0"/>
    <x v="0"/>
    <x v="0"/>
    <x v="0"/>
    <x v="0"/>
    <x v="0"/>
    <x v="0"/>
  </r>
  <r>
    <x v="2506"/>
    <x v="0"/>
    <x v="338"/>
    <x v="0"/>
    <x v="2"/>
    <x v="2"/>
    <x v="0"/>
    <x v="1"/>
    <x v="1"/>
    <x v="8"/>
    <x v="3"/>
    <s v="Growth oriented employer ,enables learning &amp; rewards"/>
    <x v="4"/>
    <x v="13"/>
    <x v="1"/>
    <x v="1"/>
    <s v="No"/>
    <s v="No way"/>
    <s v="jathingoud01@gmail.com"/>
    <x v="7"/>
    <x v="3"/>
    <x v="0"/>
    <x v="0"/>
    <x v="0"/>
    <x v="0"/>
    <x v="0"/>
    <x v="0"/>
    <x v="0"/>
    <x v="0"/>
  </r>
  <r>
    <x v="2506"/>
    <x v="0"/>
    <x v="338"/>
    <x v="0"/>
    <x v="2"/>
    <x v="2"/>
    <x v="0"/>
    <x v="1"/>
    <x v="1"/>
    <x v="8"/>
    <x v="3"/>
    <s v="Growth oriented employer ,enables learning &amp; rewards"/>
    <x v="4"/>
    <x v="13"/>
    <x v="1"/>
    <x v="3"/>
    <s v="No"/>
    <s v="No way"/>
    <s v="jathingoud01@gmail.com"/>
    <x v="7"/>
    <x v="3"/>
    <x v="0"/>
    <x v="0"/>
    <x v="0"/>
    <x v="0"/>
    <x v="0"/>
    <x v="0"/>
    <x v="0"/>
    <x v="0"/>
  </r>
  <r>
    <x v="2506"/>
    <x v="0"/>
    <x v="338"/>
    <x v="0"/>
    <x v="2"/>
    <x v="2"/>
    <x v="0"/>
    <x v="1"/>
    <x v="1"/>
    <x v="8"/>
    <x v="3"/>
    <s v="Growth oriented employer ,enables learning &amp; rewards"/>
    <x v="3"/>
    <x v="3"/>
    <x v="1"/>
    <x v="1"/>
    <s v="No"/>
    <s v="No way"/>
    <s v="jathingoud01@gmail.com"/>
    <x v="7"/>
    <x v="3"/>
    <x v="0"/>
    <x v="0"/>
    <x v="0"/>
    <x v="0"/>
    <x v="0"/>
    <x v="0"/>
    <x v="0"/>
    <x v="0"/>
  </r>
  <r>
    <x v="2506"/>
    <x v="0"/>
    <x v="338"/>
    <x v="0"/>
    <x v="2"/>
    <x v="2"/>
    <x v="0"/>
    <x v="1"/>
    <x v="1"/>
    <x v="8"/>
    <x v="3"/>
    <s v="Growth oriented employer ,enables learning &amp; rewards"/>
    <x v="3"/>
    <x v="3"/>
    <x v="1"/>
    <x v="3"/>
    <s v="No"/>
    <s v="No way"/>
    <s v="jathingoud01@gmail.com"/>
    <x v="7"/>
    <x v="3"/>
    <x v="0"/>
    <x v="0"/>
    <x v="0"/>
    <x v="0"/>
    <x v="0"/>
    <x v="0"/>
    <x v="0"/>
    <x v="0"/>
  </r>
  <r>
    <x v="2506"/>
    <x v="0"/>
    <x v="338"/>
    <x v="0"/>
    <x v="2"/>
    <x v="2"/>
    <x v="0"/>
    <x v="1"/>
    <x v="1"/>
    <x v="8"/>
    <x v="3"/>
    <s v="Growth oriented employer ,enables learning &amp; rewards"/>
    <x v="3"/>
    <x v="6"/>
    <x v="1"/>
    <x v="1"/>
    <s v="No"/>
    <s v="No way"/>
    <s v="jathingoud01@gmail.com"/>
    <x v="7"/>
    <x v="3"/>
    <x v="0"/>
    <x v="0"/>
    <x v="0"/>
    <x v="0"/>
    <x v="0"/>
    <x v="0"/>
    <x v="0"/>
    <x v="0"/>
  </r>
  <r>
    <x v="2506"/>
    <x v="0"/>
    <x v="338"/>
    <x v="0"/>
    <x v="2"/>
    <x v="2"/>
    <x v="0"/>
    <x v="1"/>
    <x v="1"/>
    <x v="8"/>
    <x v="3"/>
    <s v="Growth oriented employer ,enables learning &amp; rewards"/>
    <x v="3"/>
    <x v="6"/>
    <x v="1"/>
    <x v="3"/>
    <s v="No"/>
    <s v="No way"/>
    <s v="jathingoud01@gmail.com"/>
    <x v="7"/>
    <x v="3"/>
    <x v="0"/>
    <x v="0"/>
    <x v="0"/>
    <x v="0"/>
    <x v="0"/>
    <x v="0"/>
    <x v="0"/>
    <x v="0"/>
  </r>
  <r>
    <x v="2506"/>
    <x v="0"/>
    <x v="338"/>
    <x v="0"/>
    <x v="2"/>
    <x v="2"/>
    <x v="0"/>
    <x v="1"/>
    <x v="1"/>
    <x v="8"/>
    <x v="3"/>
    <s v="Growth oriented employer ,enables learning &amp; rewards"/>
    <x v="3"/>
    <x v="14"/>
    <x v="1"/>
    <x v="1"/>
    <s v="No"/>
    <s v="No way"/>
    <s v="jathingoud01@gmail.com"/>
    <x v="7"/>
    <x v="3"/>
    <x v="0"/>
    <x v="0"/>
    <x v="0"/>
    <x v="0"/>
    <x v="0"/>
    <x v="0"/>
    <x v="0"/>
    <x v="0"/>
  </r>
  <r>
    <x v="2506"/>
    <x v="0"/>
    <x v="338"/>
    <x v="0"/>
    <x v="2"/>
    <x v="2"/>
    <x v="0"/>
    <x v="1"/>
    <x v="1"/>
    <x v="8"/>
    <x v="3"/>
    <s v="Growth oriented employer ,enables learning &amp; rewards"/>
    <x v="3"/>
    <x v="14"/>
    <x v="1"/>
    <x v="3"/>
    <s v="No"/>
    <s v="No way"/>
    <s v="jathingoud01@gmail.com"/>
    <x v="7"/>
    <x v="3"/>
    <x v="0"/>
    <x v="0"/>
    <x v="0"/>
    <x v="0"/>
    <x v="0"/>
    <x v="0"/>
    <x v="0"/>
    <x v="0"/>
  </r>
  <r>
    <x v="2506"/>
    <x v="0"/>
    <x v="338"/>
    <x v="0"/>
    <x v="2"/>
    <x v="2"/>
    <x v="0"/>
    <x v="1"/>
    <x v="1"/>
    <x v="8"/>
    <x v="3"/>
    <s v="Growth oriented employer ,enables learning &amp; rewards"/>
    <x v="3"/>
    <x v="13"/>
    <x v="1"/>
    <x v="1"/>
    <s v="No"/>
    <s v="No way"/>
    <s v="jathingoud01@gmail.com"/>
    <x v="7"/>
    <x v="3"/>
    <x v="0"/>
    <x v="0"/>
    <x v="0"/>
    <x v="0"/>
    <x v="0"/>
    <x v="0"/>
    <x v="0"/>
    <x v="0"/>
  </r>
  <r>
    <x v="2506"/>
    <x v="0"/>
    <x v="338"/>
    <x v="0"/>
    <x v="2"/>
    <x v="2"/>
    <x v="0"/>
    <x v="1"/>
    <x v="1"/>
    <x v="8"/>
    <x v="3"/>
    <s v="Growth oriented employer ,enables learning &amp; rewards"/>
    <x v="3"/>
    <x v="13"/>
    <x v="1"/>
    <x v="3"/>
    <s v="No"/>
    <s v="No way"/>
    <s v="jathingoud01@gmail.com"/>
    <x v="7"/>
    <x v="3"/>
    <x v="0"/>
    <x v="0"/>
    <x v="0"/>
    <x v="0"/>
    <x v="0"/>
    <x v="0"/>
    <x v="0"/>
    <x v="0"/>
  </r>
  <r>
    <x v="2506"/>
    <x v="0"/>
    <x v="338"/>
    <x v="0"/>
    <x v="2"/>
    <x v="2"/>
    <x v="0"/>
    <x v="1"/>
    <x v="1"/>
    <x v="8"/>
    <x v="3"/>
    <s v="Growth oriented employer ,enables learning &amp; rewards"/>
    <x v="1"/>
    <x v="3"/>
    <x v="1"/>
    <x v="1"/>
    <s v="No"/>
    <s v="No way"/>
    <s v="jathingoud01@gmail.com"/>
    <x v="7"/>
    <x v="3"/>
    <x v="0"/>
    <x v="0"/>
    <x v="0"/>
    <x v="0"/>
    <x v="0"/>
    <x v="0"/>
    <x v="0"/>
    <x v="0"/>
  </r>
  <r>
    <x v="2506"/>
    <x v="0"/>
    <x v="338"/>
    <x v="0"/>
    <x v="2"/>
    <x v="2"/>
    <x v="0"/>
    <x v="1"/>
    <x v="1"/>
    <x v="8"/>
    <x v="3"/>
    <s v="Growth oriented employer ,enables learning &amp; rewards"/>
    <x v="1"/>
    <x v="3"/>
    <x v="1"/>
    <x v="3"/>
    <s v="No"/>
    <s v="No way"/>
    <s v="jathingoud01@gmail.com"/>
    <x v="7"/>
    <x v="3"/>
    <x v="0"/>
    <x v="0"/>
    <x v="0"/>
    <x v="0"/>
    <x v="0"/>
    <x v="0"/>
    <x v="0"/>
    <x v="0"/>
  </r>
  <r>
    <x v="2506"/>
    <x v="0"/>
    <x v="338"/>
    <x v="0"/>
    <x v="2"/>
    <x v="2"/>
    <x v="0"/>
    <x v="1"/>
    <x v="1"/>
    <x v="8"/>
    <x v="3"/>
    <s v="Growth oriented employer ,enables learning &amp; rewards"/>
    <x v="1"/>
    <x v="6"/>
    <x v="1"/>
    <x v="1"/>
    <s v="No"/>
    <s v="No way"/>
    <s v="jathingoud01@gmail.com"/>
    <x v="7"/>
    <x v="3"/>
    <x v="0"/>
    <x v="0"/>
    <x v="0"/>
    <x v="0"/>
    <x v="0"/>
    <x v="0"/>
    <x v="0"/>
    <x v="0"/>
  </r>
  <r>
    <x v="2506"/>
    <x v="0"/>
    <x v="338"/>
    <x v="0"/>
    <x v="2"/>
    <x v="2"/>
    <x v="0"/>
    <x v="1"/>
    <x v="1"/>
    <x v="8"/>
    <x v="3"/>
    <s v="Growth oriented employer ,enables learning &amp; rewards"/>
    <x v="1"/>
    <x v="6"/>
    <x v="1"/>
    <x v="3"/>
    <s v="No"/>
    <s v="No way"/>
    <s v="jathingoud01@gmail.com"/>
    <x v="7"/>
    <x v="3"/>
    <x v="0"/>
    <x v="0"/>
    <x v="0"/>
    <x v="0"/>
    <x v="0"/>
    <x v="0"/>
    <x v="0"/>
    <x v="0"/>
  </r>
  <r>
    <x v="2506"/>
    <x v="0"/>
    <x v="338"/>
    <x v="0"/>
    <x v="2"/>
    <x v="2"/>
    <x v="0"/>
    <x v="1"/>
    <x v="1"/>
    <x v="8"/>
    <x v="3"/>
    <s v="Growth oriented employer ,enables learning &amp; rewards"/>
    <x v="1"/>
    <x v="14"/>
    <x v="1"/>
    <x v="1"/>
    <s v="No"/>
    <s v="No way"/>
    <s v="jathingoud01@gmail.com"/>
    <x v="7"/>
    <x v="3"/>
    <x v="0"/>
    <x v="0"/>
    <x v="0"/>
    <x v="0"/>
    <x v="0"/>
    <x v="0"/>
    <x v="0"/>
    <x v="0"/>
  </r>
  <r>
    <x v="2506"/>
    <x v="0"/>
    <x v="338"/>
    <x v="0"/>
    <x v="2"/>
    <x v="2"/>
    <x v="0"/>
    <x v="1"/>
    <x v="1"/>
    <x v="8"/>
    <x v="3"/>
    <s v="Growth oriented employer ,enables learning &amp; rewards"/>
    <x v="1"/>
    <x v="14"/>
    <x v="1"/>
    <x v="3"/>
    <s v="No"/>
    <s v="No way"/>
    <s v="jathingoud01@gmail.com"/>
    <x v="7"/>
    <x v="3"/>
    <x v="0"/>
    <x v="0"/>
    <x v="0"/>
    <x v="0"/>
    <x v="0"/>
    <x v="0"/>
    <x v="0"/>
    <x v="0"/>
  </r>
  <r>
    <x v="2506"/>
    <x v="0"/>
    <x v="338"/>
    <x v="0"/>
    <x v="2"/>
    <x v="2"/>
    <x v="0"/>
    <x v="1"/>
    <x v="1"/>
    <x v="8"/>
    <x v="3"/>
    <s v="Growth oriented employer ,enables learning &amp; rewards"/>
    <x v="1"/>
    <x v="13"/>
    <x v="1"/>
    <x v="1"/>
    <s v="No"/>
    <s v="No way"/>
    <s v="jathingoud01@gmail.com"/>
    <x v="7"/>
    <x v="3"/>
    <x v="0"/>
    <x v="0"/>
    <x v="0"/>
    <x v="0"/>
    <x v="0"/>
    <x v="0"/>
    <x v="0"/>
    <x v="0"/>
  </r>
  <r>
    <x v="2506"/>
    <x v="0"/>
    <x v="338"/>
    <x v="0"/>
    <x v="2"/>
    <x v="2"/>
    <x v="0"/>
    <x v="1"/>
    <x v="1"/>
    <x v="8"/>
    <x v="3"/>
    <s v="Growth oriented employer ,enables learning &amp; rewards"/>
    <x v="1"/>
    <x v="13"/>
    <x v="1"/>
    <x v="3"/>
    <s v="No"/>
    <s v="No way"/>
    <s v="jathingoud01@gmail.com"/>
    <x v="7"/>
    <x v="3"/>
    <x v="0"/>
    <x v="0"/>
    <x v="0"/>
    <x v="0"/>
    <x v="0"/>
    <x v="0"/>
    <x v="0"/>
    <x v="0"/>
  </r>
  <r>
    <x v="2507"/>
    <x v="0"/>
    <x v="155"/>
    <x v="1"/>
    <x v="4"/>
    <x v="2"/>
    <x v="1"/>
    <x v="1"/>
    <x v="0"/>
    <x v="2"/>
    <x v="1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x v="155"/>
    <x v="1"/>
    <x v="4"/>
    <x v="2"/>
    <x v="1"/>
    <x v="1"/>
    <x v="0"/>
    <x v="2"/>
    <x v="1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x v="155"/>
    <x v="1"/>
    <x v="4"/>
    <x v="2"/>
    <x v="1"/>
    <x v="1"/>
    <x v="0"/>
    <x v="2"/>
    <x v="1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x v="155"/>
    <x v="1"/>
    <x v="4"/>
    <x v="2"/>
    <x v="1"/>
    <x v="1"/>
    <x v="0"/>
    <x v="2"/>
    <x v="1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x v="155"/>
    <x v="1"/>
    <x v="4"/>
    <x v="2"/>
    <x v="1"/>
    <x v="1"/>
    <x v="0"/>
    <x v="2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x v="155"/>
    <x v="1"/>
    <x v="4"/>
    <x v="2"/>
    <x v="1"/>
    <x v="1"/>
    <x v="0"/>
    <x v="2"/>
    <x v="1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x v="155"/>
    <x v="1"/>
    <x v="4"/>
    <x v="2"/>
    <x v="1"/>
    <x v="1"/>
    <x v="0"/>
    <x v="2"/>
    <x v="1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x v="155"/>
    <x v="1"/>
    <x v="4"/>
    <x v="2"/>
    <x v="1"/>
    <x v="1"/>
    <x v="0"/>
    <x v="2"/>
    <x v="1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x v="155"/>
    <x v="1"/>
    <x v="4"/>
    <x v="2"/>
    <x v="1"/>
    <x v="1"/>
    <x v="0"/>
    <x v="2"/>
    <x v="1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x v="155"/>
    <x v="1"/>
    <x v="4"/>
    <x v="2"/>
    <x v="1"/>
    <x v="1"/>
    <x v="0"/>
    <x v="2"/>
    <x v="1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x v="155"/>
    <x v="1"/>
    <x v="4"/>
    <x v="2"/>
    <x v="1"/>
    <x v="1"/>
    <x v="0"/>
    <x v="2"/>
    <x v="1"/>
    <s v="Growth oriented employer ,enables learning &amp; rewards"/>
    <x v="5"/>
    <x v="2"/>
    <x v="0"/>
    <x v="1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x v="155"/>
    <x v="1"/>
    <x v="4"/>
    <x v="2"/>
    <x v="1"/>
    <x v="1"/>
    <x v="0"/>
    <x v="2"/>
    <x v="1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8"/>
    <x v="0"/>
    <x v="1372"/>
    <x v="0"/>
    <x v="2"/>
    <x v="1"/>
    <x v="0"/>
    <x v="1"/>
    <x v="1"/>
    <x v="5"/>
    <x v="3"/>
    <s v="Supportive Employer enabling learning"/>
    <x v="0"/>
    <x v="8"/>
    <x v="1"/>
    <x v="2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x v="1372"/>
    <x v="0"/>
    <x v="2"/>
    <x v="1"/>
    <x v="0"/>
    <x v="1"/>
    <x v="1"/>
    <x v="5"/>
    <x v="3"/>
    <s v="Supportive Employer enabling learning"/>
    <x v="0"/>
    <x v="10"/>
    <x v="1"/>
    <x v="2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x v="1372"/>
    <x v="0"/>
    <x v="2"/>
    <x v="1"/>
    <x v="0"/>
    <x v="1"/>
    <x v="1"/>
    <x v="5"/>
    <x v="3"/>
    <s v="Supportive Employer enabling learning"/>
    <x v="0"/>
    <x v="0"/>
    <x v="1"/>
    <x v="2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x v="1372"/>
    <x v="0"/>
    <x v="2"/>
    <x v="1"/>
    <x v="0"/>
    <x v="1"/>
    <x v="1"/>
    <x v="5"/>
    <x v="3"/>
    <s v="Supportive Employer enabling learning"/>
    <x v="0"/>
    <x v="2"/>
    <x v="1"/>
    <x v="2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x v="1372"/>
    <x v="0"/>
    <x v="2"/>
    <x v="1"/>
    <x v="0"/>
    <x v="1"/>
    <x v="1"/>
    <x v="5"/>
    <x v="3"/>
    <s v="Supportive Employer enabling learning"/>
    <x v="3"/>
    <x v="8"/>
    <x v="1"/>
    <x v="2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x v="1372"/>
    <x v="0"/>
    <x v="2"/>
    <x v="1"/>
    <x v="0"/>
    <x v="1"/>
    <x v="1"/>
    <x v="5"/>
    <x v="3"/>
    <s v="Supportive Employer enabling learning"/>
    <x v="3"/>
    <x v="10"/>
    <x v="1"/>
    <x v="2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x v="1372"/>
    <x v="0"/>
    <x v="2"/>
    <x v="1"/>
    <x v="0"/>
    <x v="1"/>
    <x v="1"/>
    <x v="5"/>
    <x v="3"/>
    <s v="Supportive Employer enabling learning"/>
    <x v="3"/>
    <x v="0"/>
    <x v="1"/>
    <x v="2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x v="1372"/>
    <x v="0"/>
    <x v="2"/>
    <x v="1"/>
    <x v="0"/>
    <x v="1"/>
    <x v="1"/>
    <x v="5"/>
    <x v="3"/>
    <s v="Supportive Employer enabling learning"/>
    <x v="3"/>
    <x v="2"/>
    <x v="1"/>
    <x v="2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x v="1372"/>
    <x v="0"/>
    <x v="2"/>
    <x v="1"/>
    <x v="0"/>
    <x v="1"/>
    <x v="1"/>
    <x v="5"/>
    <x v="3"/>
    <s v="Supportive Employer enabling learning"/>
    <x v="1"/>
    <x v="8"/>
    <x v="1"/>
    <x v="2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x v="1372"/>
    <x v="0"/>
    <x v="2"/>
    <x v="1"/>
    <x v="0"/>
    <x v="1"/>
    <x v="1"/>
    <x v="5"/>
    <x v="3"/>
    <s v="Supportive Employer enabling learning"/>
    <x v="1"/>
    <x v="10"/>
    <x v="1"/>
    <x v="2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x v="1372"/>
    <x v="0"/>
    <x v="2"/>
    <x v="1"/>
    <x v="0"/>
    <x v="1"/>
    <x v="1"/>
    <x v="5"/>
    <x v="3"/>
    <s v="Supportive Employer enabling learning"/>
    <x v="1"/>
    <x v="0"/>
    <x v="1"/>
    <x v="2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x v="1372"/>
    <x v="0"/>
    <x v="2"/>
    <x v="1"/>
    <x v="0"/>
    <x v="1"/>
    <x v="1"/>
    <x v="5"/>
    <x v="3"/>
    <s v="Supportive Employer enabling learning"/>
    <x v="1"/>
    <x v="2"/>
    <x v="1"/>
    <x v="2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9"/>
    <x v="0"/>
    <x v="1373"/>
    <x v="1"/>
    <x v="0"/>
    <x v="1"/>
    <x v="1"/>
    <x v="0"/>
    <x v="0"/>
    <x v="3"/>
    <x v="5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x v="1373"/>
    <x v="1"/>
    <x v="0"/>
    <x v="1"/>
    <x v="1"/>
    <x v="0"/>
    <x v="0"/>
    <x v="3"/>
    <x v="5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x v="1373"/>
    <x v="1"/>
    <x v="0"/>
    <x v="1"/>
    <x v="1"/>
    <x v="0"/>
    <x v="0"/>
    <x v="3"/>
    <x v="5"/>
    <s v="Growth oriented employer ,enables learning &amp; rewards"/>
    <x v="0"/>
    <x v="9"/>
    <x v="0"/>
    <x v="2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x v="1373"/>
    <x v="1"/>
    <x v="0"/>
    <x v="1"/>
    <x v="1"/>
    <x v="0"/>
    <x v="0"/>
    <x v="3"/>
    <x v="5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x v="1373"/>
    <x v="1"/>
    <x v="0"/>
    <x v="1"/>
    <x v="1"/>
    <x v="0"/>
    <x v="0"/>
    <x v="3"/>
    <x v="5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x v="1373"/>
    <x v="1"/>
    <x v="0"/>
    <x v="1"/>
    <x v="1"/>
    <x v="0"/>
    <x v="0"/>
    <x v="3"/>
    <x v="5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x v="1373"/>
    <x v="1"/>
    <x v="0"/>
    <x v="1"/>
    <x v="1"/>
    <x v="0"/>
    <x v="0"/>
    <x v="3"/>
    <x v="5"/>
    <s v="Growth oriented employer ,enables learning &amp; rewards"/>
    <x v="3"/>
    <x v="9"/>
    <x v="0"/>
    <x v="2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x v="1373"/>
    <x v="1"/>
    <x v="0"/>
    <x v="1"/>
    <x v="1"/>
    <x v="0"/>
    <x v="0"/>
    <x v="3"/>
    <x v="5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x v="1373"/>
    <x v="1"/>
    <x v="0"/>
    <x v="1"/>
    <x v="1"/>
    <x v="0"/>
    <x v="0"/>
    <x v="3"/>
    <x v="5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x v="1373"/>
    <x v="1"/>
    <x v="0"/>
    <x v="1"/>
    <x v="1"/>
    <x v="0"/>
    <x v="0"/>
    <x v="3"/>
    <x v="5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x v="1373"/>
    <x v="1"/>
    <x v="0"/>
    <x v="1"/>
    <x v="1"/>
    <x v="0"/>
    <x v="0"/>
    <x v="3"/>
    <x v="5"/>
    <s v="Growth oriented employer ,enables learning &amp; rewards"/>
    <x v="1"/>
    <x v="9"/>
    <x v="0"/>
    <x v="2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x v="1373"/>
    <x v="1"/>
    <x v="0"/>
    <x v="1"/>
    <x v="1"/>
    <x v="0"/>
    <x v="0"/>
    <x v="3"/>
    <x v="5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10"/>
    <x v="0"/>
    <x v="1100"/>
    <x v="0"/>
    <x v="2"/>
    <x v="2"/>
    <x v="1"/>
    <x v="1"/>
    <x v="1"/>
    <x v="2"/>
    <x v="3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x v="1100"/>
    <x v="0"/>
    <x v="2"/>
    <x v="2"/>
    <x v="1"/>
    <x v="1"/>
    <x v="1"/>
    <x v="2"/>
    <x v="3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x v="1100"/>
    <x v="0"/>
    <x v="2"/>
    <x v="2"/>
    <x v="1"/>
    <x v="1"/>
    <x v="1"/>
    <x v="2"/>
    <x v="3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x v="1100"/>
    <x v="0"/>
    <x v="2"/>
    <x v="2"/>
    <x v="1"/>
    <x v="1"/>
    <x v="1"/>
    <x v="2"/>
    <x v="3"/>
    <s v="Growth oriented employer ,enables learning &amp; rewards"/>
    <x v="0"/>
    <x v="13"/>
    <x v="0"/>
    <x v="1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x v="1100"/>
    <x v="0"/>
    <x v="2"/>
    <x v="2"/>
    <x v="1"/>
    <x v="1"/>
    <x v="1"/>
    <x v="2"/>
    <x v="3"/>
    <s v="Growth oriented employer ,enables learning &amp; rewards"/>
    <x v="3"/>
    <x v="10"/>
    <x v="0"/>
    <x v="1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x v="1100"/>
    <x v="0"/>
    <x v="2"/>
    <x v="2"/>
    <x v="1"/>
    <x v="1"/>
    <x v="1"/>
    <x v="2"/>
    <x v="3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x v="1100"/>
    <x v="0"/>
    <x v="2"/>
    <x v="2"/>
    <x v="1"/>
    <x v="1"/>
    <x v="1"/>
    <x v="2"/>
    <x v="3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x v="1100"/>
    <x v="0"/>
    <x v="2"/>
    <x v="2"/>
    <x v="1"/>
    <x v="1"/>
    <x v="1"/>
    <x v="2"/>
    <x v="3"/>
    <s v="Growth oriented employer ,enables learning &amp; rewards"/>
    <x v="3"/>
    <x v="13"/>
    <x v="0"/>
    <x v="1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x v="1100"/>
    <x v="0"/>
    <x v="2"/>
    <x v="2"/>
    <x v="1"/>
    <x v="1"/>
    <x v="1"/>
    <x v="2"/>
    <x v="3"/>
    <s v="Growth oriented employer ,enables learning &amp; rewards"/>
    <x v="5"/>
    <x v="10"/>
    <x v="0"/>
    <x v="1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x v="1100"/>
    <x v="0"/>
    <x v="2"/>
    <x v="2"/>
    <x v="1"/>
    <x v="1"/>
    <x v="1"/>
    <x v="2"/>
    <x v="3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x v="1100"/>
    <x v="0"/>
    <x v="2"/>
    <x v="2"/>
    <x v="1"/>
    <x v="1"/>
    <x v="1"/>
    <x v="2"/>
    <x v="3"/>
    <s v="Growth oriented employer ,enables learning &amp; rewards"/>
    <x v="5"/>
    <x v="12"/>
    <x v="0"/>
    <x v="1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x v="1100"/>
    <x v="0"/>
    <x v="2"/>
    <x v="2"/>
    <x v="1"/>
    <x v="1"/>
    <x v="1"/>
    <x v="2"/>
    <x v="3"/>
    <s v="Growth oriented employer ,enables learning &amp; rewards"/>
    <x v="5"/>
    <x v="13"/>
    <x v="0"/>
    <x v="1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1"/>
    <x v="0"/>
    <x v="1262"/>
    <x v="0"/>
    <x v="4"/>
    <x v="2"/>
    <x v="0"/>
    <x v="0"/>
    <x v="0"/>
    <x v="3"/>
    <x v="0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x v="1262"/>
    <x v="0"/>
    <x v="4"/>
    <x v="2"/>
    <x v="0"/>
    <x v="0"/>
    <x v="0"/>
    <x v="3"/>
    <x v="0"/>
    <s v="Growth oriented employer ,enables learning &amp; rewards"/>
    <x v="0"/>
    <x v="10"/>
    <x v="0"/>
    <x v="0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x v="1262"/>
    <x v="0"/>
    <x v="4"/>
    <x v="2"/>
    <x v="0"/>
    <x v="0"/>
    <x v="0"/>
    <x v="3"/>
    <x v="0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x v="1262"/>
    <x v="0"/>
    <x v="4"/>
    <x v="2"/>
    <x v="0"/>
    <x v="0"/>
    <x v="0"/>
    <x v="3"/>
    <x v="0"/>
    <s v="Growth oriented employer ,enables learning &amp; rewards"/>
    <x v="0"/>
    <x v="12"/>
    <x v="0"/>
    <x v="0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x v="1262"/>
    <x v="0"/>
    <x v="4"/>
    <x v="2"/>
    <x v="0"/>
    <x v="0"/>
    <x v="0"/>
    <x v="3"/>
    <x v="0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x v="1262"/>
    <x v="0"/>
    <x v="4"/>
    <x v="2"/>
    <x v="0"/>
    <x v="0"/>
    <x v="0"/>
    <x v="3"/>
    <x v="0"/>
    <s v="Growth oriented employer ,enables learning &amp; rewards"/>
    <x v="3"/>
    <x v="10"/>
    <x v="0"/>
    <x v="0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x v="1262"/>
    <x v="0"/>
    <x v="4"/>
    <x v="2"/>
    <x v="0"/>
    <x v="0"/>
    <x v="0"/>
    <x v="3"/>
    <x v="0"/>
    <s v="Growth oriented employer ,enables learning &amp; rewards"/>
    <x v="3"/>
    <x v="11"/>
    <x v="0"/>
    <x v="0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x v="1262"/>
    <x v="0"/>
    <x v="4"/>
    <x v="2"/>
    <x v="0"/>
    <x v="0"/>
    <x v="0"/>
    <x v="3"/>
    <x v="0"/>
    <s v="Growth oriented employer ,enables learning &amp; rewards"/>
    <x v="3"/>
    <x v="12"/>
    <x v="0"/>
    <x v="0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x v="1262"/>
    <x v="0"/>
    <x v="4"/>
    <x v="2"/>
    <x v="0"/>
    <x v="0"/>
    <x v="0"/>
    <x v="3"/>
    <x v="0"/>
    <s v="Growth oriented employer ,enables learning &amp; rewards"/>
    <x v="5"/>
    <x v="8"/>
    <x v="0"/>
    <x v="0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x v="1262"/>
    <x v="0"/>
    <x v="4"/>
    <x v="2"/>
    <x v="0"/>
    <x v="0"/>
    <x v="0"/>
    <x v="3"/>
    <x v="0"/>
    <s v="Growth oriented employer ,enables learning &amp; rewards"/>
    <x v="5"/>
    <x v="10"/>
    <x v="0"/>
    <x v="0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x v="1262"/>
    <x v="0"/>
    <x v="4"/>
    <x v="2"/>
    <x v="0"/>
    <x v="0"/>
    <x v="0"/>
    <x v="3"/>
    <x v="0"/>
    <s v="Growth oriented employer ,enables learning &amp; rewards"/>
    <x v="5"/>
    <x v="11"/>
    <x v="0"/>
    <x v="0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x v="1262"/>
    <x v="0"/>
    <x v="4"/>
    <x v="2"/>
    <x v="0"/>
    <x v="0"/>
    <x v="0"/>
    <x v="3"/>
    <x v="0"/>
    <s v="Growth oriented employer ,enables learning &amp; rewards"/>
    <x v="5"/>
    <x v="12"/>
    <x v="0"/>
    <x v="0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2"/>
    <x v="0"/>
    <x v="1348"/>
    <x v="1"/>
    <x v="2"/>
    <x v="1"/>
    <x v="1"/>
    <x v="1"/>
    <x v="0"/>
    <x v="1"/>
    <x v="6"/>
    <s v="Supportive Employer enabling learning"/>
    <x v="4"/>
    <x v="10"/>
    <x v="0"/>
    <x v="3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x v="1348"/>
    <x v="1"/>
    <x v="2"/>
    <x v="1"/>
    <x v="1"/>
    <x v="1"/>
    <x v="0"/>
    <x v="1"/>
    <x v="6"/>
    <s v="Supportive Employer enabling learning"/>
    <x v="4"/>
    <x v="2"/>
    <x v="0"/>
    <x v="3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x v="1348"/>
    <x v="1"/>
    <x v="2"/>
    <x v="1"/>
    <x v="1"/>
    <x v="1"/>
    <x v="0"/>
    <x v="1"/>
    <x v="6"/>
    <s v="Supportive Employer enabling learning"/>
    <x v="4"/>
    <x v="6"/>
    <x v="0"/>
    <x v="3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x v="1348"/>
    <x v="1"/>
    <x v="2"/>
    <x v="1"/>
    <x v="1"/>
    <x v="1"/>
    <x v="0"/>
    <x v="1"/>
    <x v="6"/>
    <s v="Supportive Employer enabling learning"/>
    <x v="4"/>
    <x v="11"/>
    <x v="0"/>
    <x v="3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x v="1348"/>
    <x v="1"/>
    <x v="2"/>
    <x v="1"/>
    <x v="1"/>
    <x v="1"/>
    <x v="0"/>
    <x v="1"/>
    <x v="6"/>
    <s v="Supportive Employer enabling learning"/>
    <x v="3"/>
    <x v="10"/>
    <x v="0"/>
    <x v="3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x v="1348"/>
    <x v="1"/>
    <x v="2"/>
    <x v="1"/>
    <x v="1"/>
    <x v="1"/>
    <x v="0"/>
    <x v="1"/>
    <x v="6"/>
    <s v="Supportive Employer enabling learning"/>
    <x v="3"/>
    <x v="2"/>
    <x v="0"/>
    <x v="3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x v="1348"/>
    <x v="1"/>
    <x v="2"/>
    <x v="1"/>
    <x v="1"/>
    <x v="1"/>
    <x v="0"/>
    <x v="1"/>
    <x v="6"/>
    <s v="Supportive Employer enabling learning"/>
    <x v="3"/>
    <x v="6"/>
    <x v="0"/>
    <x v="3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x v="1348"/>
    <x v="1"/>
    <x v="2"/>
    <x v="1"/>
    <x v="1"/>
    <x v="1"/>
    <x v="0"/>
    <x v="1"/>
    <x v="6"/>
    <s v="Supportive Employer enabling learning"/>
    <x v="3"/>
    <x v="11"/>
    <x v="0"/>
    <x v="3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x v="1348"/>
    <x v="1"/>
    <x v="2"/>
    <x v="1"/>
    <x v="1"/>
    <x v="1"/>
    <x v="0"/>
    <x v="1"/>
    <x v="6"/>
    <s v="Supportive Employer enabling learning"/>
    <x v="5"/>
    <x v="10"/>
    <x v="0"/>
    <x v="3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x v="1348"/>
    <x v="1"/>
    <x v="2"/>
    <x v="1"/>
    <x v="1"/>
    <x v="1"/>
    <x v="0"/>
    <x v="1"/>
    <x v="6"/>
    <s v="Supportive Employer enabling learning"/>
    <x v="5"/>
    <x v="2"/>
    <x v="0"/>
    <x v="3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x v="1348"/>
    <x v="1"/>
    <x v="2"/>
    <x v="1"/>
    <x v="1"/>
    <x v="1"/>
    <x v="0"/>
    <x v="1"/>
    <x v="6"/>
    <s v="Supportive Employer enabling learning"/>
    <x v="5"/>
    <x v="6"/>
    <x v="0"/>
    <x v="3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x v="1348"/>
    <x v="1"/>
    <x v="2"/>
    <x v="1"/>
    <x v="1"/>
    <x v="1"/>
    <x v="0"/>
    <x v="1"/>
    <x v="6"/>
    <s v="Supportive Employer enabling learning"/>
    <x v="5"/>
    <x v="11"/>
    <x v="0"/>
    <x v="3"/>
    <s v="No"/>
    <s v="No way"/>
    <s v="swetashreerath22222@gmail.com"/>
    <x v="5"/>
    <x v="4"/>
    <x v="0"/>
    <x v="0"/>
    <x v="0"/>
    <x v="0"/>
    <x v="0"/>
    <x v="0"/>
    <x v="0"/>
    <x v="0"/>
  </r>
  <r>
    <x v="2513"/>
    <x v="0"/>
    <x v="468"/>
    <x v="0"/>
    <x v="1"/>
    <x v="0"/>
    <x v="1"/>
    <x v="0"/>
    <x v="1"/>
    <x v="6"/>
    <x v="1"/>
    <s v="Supportive Employer, enabling learning with rewards"/>
    <x v="3"/>
    <x v="8"/>
    <x v="1"/>
    <x v="1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x v="468"/>
    <x v="0"/>
    <x v="1"/>
    <x v="0"/>
    <x v="1"/>
    <x v="0"/>
    <x v="1"/>
    <x v="6"/>
    <x v="1"/>
    <s v="Supportive Employer, enabling learning with rewards"/>
    <x v="3"/>
    <x v="10"/>
    <x v="1"/>
    <x v="1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x v="468"/>
    <x v="0"/>
    <x v="1"/>
    <x v="0"/>
    <x v="1"/>
    <x v="0"/>
    <x v="1"/>
    <x v="6"/>
    <x v="1"/>
    <s v="Supportive Employer, enabling learning with rewards"/>
    <x v="3"/>
    <x v="1"/>
    <x v="1"/>
    <x v="1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x v="468"/>
    <x v="0"/>
    <x v="1"/>
    <x v="0"/>
    <x v="1"/>
    <x v="0"/>
    <x v="1"/>
    <x v="6"/>
    <x v="1"/>
    <s v="Supportive Employer, enabling learning with rewards"/>
    <x v="3"/>
    <x v="5"/>
    <x v="1"/>
    <x v="1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x v="468"/>
    <x v="0"/>
    <x v="1"/>
    <x v="0"/>
    <x v="1"/>
    <x v="0"/>
    <x v="1"/>
    <x v="6"/>
    <x v="1"/>
    <s v="Supportive Employer, enabling learning with rewards"/>
    <x v="1"/>
    <x v="8"/>
    <x v="1"/>
    <x v="1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x v="468"/>
    <x v="0"/>
    <x v="1"/>
    <x v="0"/>
    <x v="1"/>
    <x v="0"/>
    <x v="1"/>
    <x v="6"/>
    <x v="1"/>
    <s v="Supportive Employer, enabling learning with rewards"/>
    <x v="1"/>
    <x v="10"/>
    <x v="1"/>
    <x v="1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x v="468"/>
    <x v="0"/>
    <x v="1"/>
    <x v="0"/>
    <x v="1"/>
    <x v="0"/>
    <x v="1"/>
    <x v="6"/>
    <x v="1"/>
    <s v="Supportive Employer, enabling learning with rewards"/>
    <x v="1"/>
    <x v="1"/>
    <x v="1"/>
    <x v="1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x v="468"/>
    <x v="0"/>
    <x v="1"/>
    <x v="0"/>
    <x v="1"/>
    <x v="0"/>
    <x v="1"/>
    <x v="6"/>
    <x v="1"/>
    <s v="Supportive Employer, enabling learning with rewards"/>
    <x v="1"/>
    <x v="5"/>
    <x v="1"/>
    <x v="1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x v="468"/>
    <x v="0"/>
    <x v="1"/>
    <x v="0"/>
    <x v="1"/>
    <x v="0"/>
    <x v="1"/>
    <x v="6"/>
    <x v="1"/>
    <s v="Supportive Employer, enabling learning with rewards"/>
    <x v="6"/>
    <x v="8"/>
    <x v="1"/>
    <x v="1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x v="468"/>
    <x v="0"/>
    <x v="1"/>
    <x v="0"/>
    <x v="1"/>
    <x v="0"/>
    <x v="1"/>
    <x v="6"/>
    <x v="1"/>
    <s v="Supportive Employer, enabling learning with rewards"/>
    <x v="6"/>
    <x v="10"/>
    <x v="1"/>
    <x v="1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x v="468"/>
    <x v="0"/>
    <x v="1"/>
    <x v="0"/>
    <x v="1"/>
    <x v="0"/>
    <x v="1"/>
    <x v="6"/>
    <x v="1"/>
    <s v="Supportive Employer, enabling learning with rewards"/>
    <x v="6"/>
    <x v="1"/>
    <x v="1"/>
    <x v="1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x v="468"/>
    <x v="0"/>
    <x v="1"/>
    <x v="0"/>
    <x v="1"/>
    <x v="0"/>
    <x v="1"/>
    <x v="6"/>
    <x v="1"/>
    <s v="Supportive Employer, enabling learning with rewards"/>
    <x v="6"/>
    <x v="5"/>
    <x v="1"/>
    <x v="1"/>
    <s v="Yes"/>
    <s v="No way"/>
    <s v="200801097@rajalakshmi.edu.in"/>
    <x v="3"/>
    <x v="0"/>
    <x v="0"/>
    <x v="0"/>
    <x v="0"/>
    <x v="0"/>
    <x v="0"/>
    <x v="0"/>
    <x v="0"/>
    <x v="0"/>
  </r>
  <r>
    <x v="2514"/>
    <x v="0"/>
    <x v="1294"/>
    <x v="0"/>
    <x v="1"/>
    <x v="1"/>
    <x v="2"/>
    <x v="1"/>
    <x v="0"/>
    <x v="2"/>
    <x v="3"/>
    <s v="Employers who appreciates learning but doesn't enables an learning environment"/>
    <x v="4"/>
    <x v="8"/>
    <x v="3"/>
    <x v="0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x v="1294"/>
    <x v="0"/>
    <x v="1"/>
    <x v="1"/>
    <x v="2"/>
    <x v="1"/>
    <x v="0"/>
    <x v="2"/>
    <x v="3"/>
    <s v="Employers who appreciates learning but doesn't enables an learning environment"/>
    <x v="4"/>
    <x v="10"/>
    <x v="3"/>
    <x v="0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x v="1294"/>
    <x v="0"/>
    <x v="1"/>
    <x v="1"/>
    <x v="2"/>
    <x v="1"/>
    <x v="0"/>
    <x v="2"/>
    <x v="3"/>
    <s v="Employers who appreciates learning but doesn't enables an learning environment"/>
    <x v="4"/>
    <x v="9"/>
    <x v="3"/>
    <x v="0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x v="1294"/>
    <x v="0"/>
    <x v="1"/>
    <x v="1"/>
    <x v="2"/>
    <x v="1"/>
    <x v="0"/>
    <x v="2"/>
    <x v="3"/>
    <s v="Employers who appreciates learning but doesn't enables an learning environment"/>
    <x v="4"/>
    <x v="6"/>
    <x v="3"/>
    <x v="0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x v="1294"/>
    <x v="0"/>
    <x v="1"/>
    <x v="1"/>
    <x v="2"/>
    <x v="1"/>
    <x v="0"/>
    <x v="2"/>
    <x v="3"/>
    <s v="Employers who appreciates learning but doesn't enables an learning environment"/>
    <x v="3"/>
    <x v="8"/>
    <x v="3"/>
    <x v="0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x v="1294"/>
    <x v="0"/>
    <x v="1"/>
    <x v="1"/>
    <x v="2"/>
    <x v="1"/>
    <x v="0"/>
    <x v="2"/>
    <x v="3"/>
    <s v="Employers who appreciates learning but doesn't enables an learning environment"/>
    <x v="3"/>
    <x v="10"/>
    <x v="3"/>
    <x v="0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x v="1294"/>
    <x v="0"/>
    <x v="1"/>
    <x v="1"/>
    <x v="2"/>
    <x v="1"/>
    <x v="0"/>
    <x v="2"/>
    <x v="3"/>
    <s v="Employers who appreciates learning but doesn't enables an learning environment"/>
    <x v="3"/>
    <x v="9"/>
    <x v="3"/>
    <x v="0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x v="1294"/>
    <x v="0"/>
    <x v="1"/>
    <x v="1"/>
    <x v="2"/>
    <x v="1"/>
    <x v="0"/>
    <x v="2"/>
    <x v="3"/>
    <s v="Employers who appreciates learning but doesn't enables an learning environment"/>
    <x v="3"/>
    <x v="6"/>
    <x v="3"/>
    <x v="0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x v="1294"/>
    <x v="0"/>
    <x v="1"/>
    <x v="1"/>
    <x v="2"/>
    <x v="1"/>
    <x v="0"/>
    <x v="2"/>
    <x v="3"/>
    <s v="Employers who appreciates learning but doesn't enables an learning environment"/>
    <x v="6"/>
    <x v="8"/>
    <x v="3"/>
    <x v="0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x v="1294"/>
    <x v="0"/>
    <x v="1"/>
    <x v="1"/>
    <x v="2"/>
    <x v="1"/>
    <x v="0"/>
    <x v="2"/>
    <x v="3"/>
    <s v="Employers who appreciates learning but doesn't enables an learning environment"/>
    <x v="6"/>
    <x v="10"/>
    <x v="3"/>
    <x v="0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x v="1294"/>
    <x v="0"/>
    <x v="1"/>
    <x v="1"/>
    <x v="2"/>
    <x v="1"/>
    <x v="0"/>
    <x v="2"/>
    <x v="3"/>
    <s v="Employers who appreciates learning but doesn't enables an learning environment"/>
    <x v="6"/>
    <x v="9"/>
    <x v="3"/>
    <x v="0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x v="1294"/>
    <x v="0"/>
    <x v="1"/>
    <x v="1"/>
    <x v="2"/>
    <x v="1"/>
    <x v="0"/>
    <x v="2"/>
    <x v="3"/>
    <s v="Employers who appreciates learning but doesn't enables an learning environment"/>
    <x v="6"/>
    <x v="6"/>
    <x v="3"/>
    <x v="0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5"/>
    <x v="0"/>
    <x v="968"/>
    <x v="1"/>
    <x v="2"/>
    <x v="0"/>
    <x v="0"/>
    <x v="0"/>
    <x v="0"/>
    <x v="3"/>
    <x v="6"/>
    <s v="Growth oriented employer ,enables learning &amp; rewards"/>
    <x v="4"/>
    <x v="8"/>
    <x v="0"/>
    <x v="2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x v="968"/>
    <x v="1"/>
    <x v="2"/>
    <x v="0"/>
    <x v="0"/>
    <x v="0"/>
    <x v="0"/>
    <x v="3"/>
    <x v="6"/>
    <s v="Growth oriented employer ,enables learning &amp; rewards"/>
    <x v="4"/>
    <x v="10"/>
    <x v="0"/>
    <x v="2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x v="968"/>
    <x v="1"/>
    <x v="2"/>
    <x v="0"/>
    <x v="0"/>
    <x v="0"/>
    <x v="0"/>
    <x v="3"/>
    <x v="6"/>
    <s v="Growth oriented employer ,enables learning &amp; rewards"/>
    <x v="4"/>
    <x v="4"/>
    <x v="0"/>
    <x v="2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x v="968"/>
    <x v="1"/>
    <x v="2"/>
    <x v="0"/>
    <x v="0"/>
    <x v="0"/>
    <x v="0"/>
    <x v="3"/>
    <x v="6"/>
    <s v="Growth oriented employer ,enables learning &amp; rewards"/>
    <x v="4"/>
    <x v="2"/>
    <x v="0"/>
    <x v="2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x v="968"/>
    <x v="1"/>
    <x v="2"/>
    <x v="0"/>
    <x v="0"/>
    <x v="0"/>
    <x v="0"/>
    <x v="3"/>
    <x v="6"/>
    <s v="Growth oriented employer ,enables learning &amp; rewards"/>
    <x v="0"/>
    <x v="8"/>
    <x v="0"/>
    <x v="2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x v="968"/>
    <x v="1"/>
    <x v="2"/>
    <x v="0"/>
    <x v="0"/>
    <x v="0"/>
    <x v="0"/>
    <x v="3"/>
    <x v="6"/>
    <s v="Growth oriented employer ,enables learning &amp; rewards"/>
    <x v="0"/>
    <x v="10"/>
    <x v="0"/>
    <x v="2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x v="968"/>
    <x v="1"/>
    <x v="2"/>
    <x v="0"/>
    <x v="0"/>
    <x v="0"/>
    <x v="0"/>
    <x v="3"/>
    <x v="6"/>
    <s v="Growth oriented employer ,enables learning &amp; rewards"/>
    <x v="0"/>
    <x v="4"/>
    <x v="0"/>
    <x v="2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x v="968"/>
    <x v="1"/>
    <x v="2"/>
    <x v="0"/>
    <x v="0"/>
    <x v="0"/>
    <x v="0"/>
    <x v="3"/>
    <x v="6"/>
    <s v="Growth oriented employer ,enables learning &amp; rewards"/>
    <x v="0"/>
    <x v="2"/>
    <x v="0"/>
    <x v="2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x v="968"/>
    <x v="1"/>
    <x v="2"/>
    <x v="0"/>
    <x v="0"/>
    <x v="0"/>
    <x v="0"/>
    <x v="3"/>
    <x v="6"/>
    <s v="Growth oriented employer ,enables learning &amp; rewards"/>
    <x v="1"/>
    <x v="8"/>
    <x v="0"/>
    <x v="2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x v="968"/>
    <x v="1"/>
    <x v="2"/>
    <x v="0"/>
    <x v="0"/>
    <x v="0"/>
    <x v="0"/>
    <x v="3"/>
    <x v="6"/>
    <s v="Growth oriented employer ,enables learning &amp; rewards"/>
    <x v="1"/>
    <x v="10"/>
    <x v="0"/>
    <x v="2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x v="968"/>
    <x v="1"/>
    <x v="2"/>
    <x v="0"/>
    <x v="0"/>
    <x v="0"/>
    <x v="0"/>
    <x v="3"/>
    <x v="6"/>
    <s v="Growth oriented employer ,enables learning &amp; rewards"/>
    <x v="1"/>
    <x v="4"/>
    <x v="0"/>
    <x v="2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x v="968"/>
    <x v="1"/>
    <x v="2"/>
    <x v="0"/>
    <x v="0"/>
    <x v="0"/>
    <x v="0"/>
    <x v="3"/>
    <x v="6"/>
    <s v="Growth oriented employer ,enables learning &amp; rewards"/>
    <x v="1"/>
    <x v="2"/>
    <x v="0"/>
    <x v="2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6"/>
    <x v="0"/>
    <x v="275"/>
    <x v="1"/>
    <x v="0"/>
    <x v="2"/>
    <x v="1"/>
    <x v="0"/>
    <x v="1"/>
    <x v="2"/>
    <x v="3"/>
    <s v="Supportive Employer, enabling learning with rewards"/>
    <x v="4"/>
    <x v="8"/>
    <x v="0"/>
    <x v="1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x v="275"/>
    <x v="1"/>
    <x v="0"/>
    <x v="2"/>
    <x v="1"/>
    <x v="0"/>
    <x v="1"/>
    <x v="2"/>
    <x v="3"/>
    <s v="Supportive Employer, enabling learning with rewards"/>
    <x v="4"/>
    <x v="10"/>
    <x v="0"/>
    <x v="1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x v="275"/>
    <x v="1"/>
    <x v="0"/>
    <x v="2"/>
    <x v="1"/>
    <x v="0"/>
    <x v="1"/>
    <x v="2"/>
    <x v="3"/>
    <s v="Supportive Employer, enabling learning with rewards"/>
    <x v="4"/>
    <x v="3"/>
    <x v="0"/>
    <x v="1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x v="275"/>
    <x v="1"/>
    <x v="0"/>
    <x v="2"/>
    <x v="1"/>
    <x v="0"/>
    <x v="1"/>
    <x v="2"/>
    <x v="3"/>
    <s v="Supportive Employer, enabling learning with rewards"/>
    <x v="4"/>
    <x v="12"/>
    <x v="0"/>
    <x v="1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x v="275"/>
    <x v="1"/>
    <x v="0"/>
    <x v="2"/>
    <x v="1"/>
    <x v="0"/>
    <x v="1"/>
    <x v="2"/>
    <x v="3"/>
    <s v="Supportive Employer, enabling learning with rewards"/>
    <x v="0"/>
    <x v="8"/>
    <x v="0"/>
    <x v="1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x v="275"/>
    <x v="1"/>
    <x v="0"/>
    <x v="2"/>
    <x v="1"/>
    <x v="0"/>
    <x v="1"/>
    <x v="2"/>
    <x v="3"/>
    <s v="Supportive Employer, enabling learning with rewards"/>
    <x v="0"/>
    <x v="10"/>
    <x v="0"/>
    <x v="1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x v="275"/>
    <x v="1"/>
    <x v="0"/>
    <x v="2"/>
    <x v="1"/>
    <x v="0"/>
    <x v="1"/>
    <x v="2"/>
    <x v="3"/>
    <s v="Supportive Employer, enabling learning with rewards"/>
    <x v="0"/>
    <x v="3"/>
    <x v="0"/>
    <x v="1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x v="275"/>
    <x v="1"/>
    <x v="0"/>
    <x v="2"/>
    <x v="1"/>
    <x v="0"/>
    <x v="1"/>
    <x v="2"/>
    <x v="3"/>
    <s v="Supportive Employer, enabling learning with rewards"/>
    <x v="0"/>
    <x v="12"/>
    <x v="0"/>
    <x v="1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x v="275"/>
    <x v="1"/>
    <x v="0"/>
    <x v="2"/>
    <x v="1"/>
    <x v="0"/>
    <x v="1"/>
    <x v="2"/>
    <x v="3"/>
    <s v="Supportive Employer, enabling learning with rewards"/>
    <x v="3"/>
    <x v="8"/>
    <x v="0"/>
    <x v="1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x v="275"/>
    <x v="1"/>
    <x v="0"/>
    <x v="2"/>
    <x v="1"/>
    <x v="0"/>
    <x v="1"/>
    <x v="2"/>
    <x v="3"/>
    <s v="Supportive Employer, enabling learning with rewards"/>
    <x v="3"/>
    <x v="10"/>
    <x v="0"/>
    <x v="1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x v="275"/>
    <x v="1"/>
    <x v="0"/>
    <x v="2"/>
    <x v="1"/>
    <x v="0"/>
    <x v="1"/>
    <x v="2"/>
    <x v="3"/>
    <s v="Supportive Employer, enabling learning with rewards"/>
    <x v="3"/>
    <x v="3"/>
    <x v="0"/>
    <x v="1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x v="275"/>
    <x v="1"/>
    <x v="0"/>
    <x v="2"/>
    <x v="1"/>
    <x v="0"/>
    <x v="1"/>
    <x v="2"/>
    <x v="3"/>
    <s v="Supportive Employer, enabling learning with rewards"/>
    <x v="3"/>
    <x v="12"/>
    <x v="0"/>
    <x v="1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7"/>
    <x v="0"/>
    <x v="1110"/>
    <x v="0"/>
    <x v="1"/>
    <x v="1"/>
    <x v="1"/>
    <x v="0"/>
    <x v="0"/>
    <x v="4"/>
    <x v="3"/>
    <s v="Supportive Employer, enabling learning with rewards"/>
    <x v="4"/>
    <x v="8"/>
    <x v="0"/>
    <x v="0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x v="1110"/>
    <x v="0"/>
    <x v="1"/>
    <x v="1"/>
    <x v="1"/>
    <x v="0"/>
    <x v="0"/>
    <x v="4"/>
    <x v="3"/>
    <s v="Supportive Employer, enabling learning with rewards"/>
    <x v="4"/>
    <x v="8"/>
    <x v="0"/>
    <x v="4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x v="1110"/>
    <x v="0"/>
    <x v="1"/>
    <x v="1"/>
    <x v="1"/>
    <x v="0"/>
    <x v="0"/>
    <x v="4"/>
    <x v="3"/>
    <s v="Supportive Employer, enabling learning with rewards"/>
    <x v="4"/>
    <x v="1"/>
    <x v="0"/>
    <x v="0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x v="1110"/>
    <x v="0"/>
    <x v="1"/>
    <x v="1"/>
    <x v="1"/>
    <x v="0"/>
    <x v="0"/>
    <x v="4"/>
    <x v="3"/>
    <s v="Supportive Employer, enabling learning with rewards"/>
    <x v="4"/>
    <x v="1"/>
    <x v="0"/>
    <x v="4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x v="1110"/>
    <x v="0"/>
    <x v="1"/>
    <x v="1"/>
    <x v="1"/>
    <x v="0"/>
    <x v="0"/>
    <x v="4"/>
    <x v="3"/>
    <s v="Supportive Employer, enabling learning with rewards"/>
    <x v="4"/>
    <x v="11"/>
    <x v="0"/>
    <x v="0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x v="1110"/>
    <x v="0"/>
    <x v="1"/>
    <x v="1"/>
    <x v="1"/>
    <x v="0"/>
    <x v="0"/>
    <x v="4"/>
    <x v="3"/>
    <s v="Supportive Employer, enabling learning with rewards"/>
    <x v="4"/>
    <x v="11"/>
    <x v="0"/>
    <x v="4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x v="1110"/>
    <x v="0"/>
    <x v="1"/>
    <x v="1"/>
    <x v="1"/>
    <x v="0"/>
    <x v="0"/>
    <x v="4"/>
    <x v="3"/>
    <s v="Supportive Employer, enabling learning with rewards"/>
    <x v="4"/>
    <x v="12"/>
    <x v="0"/>
    <x v="0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x v="1110"/>
    <x v="0"/>
    <x v="1"/>
    <x v="1"/>
    <x v="1"/>
    <x v="0"/>
    <x v="0"/>
    <x v="4"/>
    <x v="3"/>
    <s v="Supportive Employer, enabling learning with rewards"/>
    <x v="4"/>
    <x v="12"/>
    <x v="0"/>
    <x v="4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x v="1110"/>
    <x v="0"/>
    <x v="1"/>
    <x v="1"/>
    <x v="1"/>
    <x v="0"/>
    <x v="0"/>
    <x v="4"/>
    <x v="3"/>
    <s v="Supportive Employer, enabling learning with rewards"/>
    <x v="3"/>
    <x v="8"/>
    <x v="0"/>
    <x v="0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x v="1110"/>
    <x v="0"/>
    <x v="1"/>
    <x v="1"/>
    <x v="1"/>
    <x v="0"/>
    <x v="0"/>
    <x v="4"/>
    <x v="3"/>
    <s v="Supportive Employer, enabling learning with rewards"/>
    <x v="3"/>
    <x v="8"/>
    <x v="0"/>
    <x v="4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x v="1110"/>
    <x v="0"/>
    <x v="1"/>
    <x v="1"/>
    <x v="1"/>
    <x v="0"/>
    <x v="0"/>
    <x v="4"/>
    <x v="3"/>
    <s v="Supportive Employer, enabling learning with rewards"/>
    <x v="3"/>
    <x v="1"/>
    <x v="0"/>
    <x v="0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x v="1110"/>
    <x v="0"/>
    <x v="1"/>
    <x v="1"/>
    <x v="1"/>
    <x v="0"/>
    <x v="0"/>
    <x v="4"/>
    <x v="3"/>
    <s v="Supportive Employer, enabling learning with rewards"/>
    <x v="3"/>
    <x v="1"/>
    <x v="0"/>
    <x v="4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x v="1110"/>
    <x v="0"/>
    <x v="1"/>
    <x v="1"/>
    <x v="1"/>
    <x v="0"/>
    <x v="0"/>
    <x v="4"/>
    <x v="3"/>
    <s v="Supportive Employer, enabling learning with rewards"/>
    <x v="3"/>
    <x v="11"/>
    <x v="0"/>
    <x v="0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x v="1110"/>
    <x v="0"/>
    <x v="1"/>
    <x v="1"/>
    <x v="1"/>
    <x v="0"/>
    <x v="0"/>
    <x v="4"/>
    <x v="3"/>
    <s v="Supportive Employer, enabling learning with rewards"/>
    <x v="3"/>
    <x v="11"/>
    <x v="0"/>
    <x v="4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x v="1110"/>
    <x v="0"/>
    <x v="1"/>
    <x v="1"/>
    <x v="1"/>
    <x v="0"/>
    <x v="0"/>
    <x v="4"/>
    <x v="3"/>
    <s v="Supportive Employer, enabling learning with rewards"/>
    <x v="3"/>
    <x v="12"/>
    <x v="0"/>
    <x v="0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x v="1110"/>
    <x v="0"/>
    <x v="1"/>
    <x v="1"/>
    <x v="1"/>
    <x v="0"/>
    <x v="0"/>
    <x v="4"/>
    <x v="3"/>
    <s v="Supportive Employer, enabling learning with rewards"/>
    <x v="3"/>
    <x v="12"/>
    <x v="0"/>
    <x v="4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x v="1110"/>
    <x v="0"/>
    <x v="1"/>
    <x v="1"/>
    <x v="1"/>
    <x v="0"/>
    <x v="0"/>
    <x v="4"/>
    <x v="3"/>
    <s v="Supportive Employer, enabling learning with rewards"/>
    <x v="5"/>
    <x v="8"/>
    <x v="0"/>
    <x v="0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x v="1110"/>
    <x v="0"/>
    <x v="1"/>
    <x v="1"/>
    <x v="1"/>
    <x v="0"/>
    <x v="0"/>
    <x v="4"/>
    <x v="3"/>
    <s v="Supportive Employer, enabling learning with rewards"/>
    <x v="5"/>
    <x v="8"/>
    <x v="0"/>
    <x v="4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x v="1110"/>
    <x v="0"/>
    <x v="1"/>
    <x v="1"/>
    <x v="1"/>
    <x v="0"/>
    <x v="0"/>
    <x v="4"/>
    <x v="3"/>
    <s v="Supportive Employer, enabling learning with rewards"/>
    <x v="5"/>
    <x v="1"/>
    <x v="0"/>
    <x v="0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x v="1110"/>
    <x v="0"/>
    <x v="1"/>
    <x v="1"/>
    <x v="1"/>
    <x v="0"/>
    <x v="0"/>
    <x v="4"/>
    <x v="3"/>
    <s v="Supportive Employer, enabling learning with rewards"/>
    <x v="5"/>
    <x v="1"/>
    <x v="0"/>
    <x v="4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x v="1110"/>
    <x v="0"/>
    <x v="1"/>
    <x v="1"/>
    <x v="1"/>
    <x v="0"/>
    <x v="0"/>
    <x v="4"/>
    <x v="3"/>
    <s v="Supportive Employer, enabling learning with rewards"/>
    <x v="5"/>
    <x v="11"/>
    <x v="0"/>
    <x v="0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x v="1110"/>
    <x v="0"/>
    <x v="1"/>
    <x v="1"/>
    <x v="1"/>
    <x v="0"/>
    <x v="0"/>
    <x v="4"/>
    <x v="3"/>
    <s v="Supportive Employer, enabling learning with rewards"/>
    <x v="5"/>
    <x v="11"/>
    <x v="0"/>
    <x v="4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x v="1110"/>
    <x v="0"/>
    <x v="1"/>
    <x v="1"/>
    <x v="1"/>
    <x v="0"/>
    <x v="0"/>
    <x v="4"/>
    <x v="3"/>
    <s v="Supportive Employer, enabling learning with rewards"/>
    <x v="5"/>
    <x v="12"/>
    <x v="0"/>
    <x v="0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x v="1110"/>
    <x v="0"/>
    <x v="1"/>
    <x v="1"/>
    <x v="1"/>
    <x v="0"/>
    <x v="0"/>
    <x v="4"/>
    <x v="3"/>
    <s v="Supportive Employer, enabling learning with rewards"/>
    <x v="5"/>
    <x v="12"/>
    <x v="0"/>
    <x v="4"/>
    <s v="No"/>
    <s v="Will work for 7 years or more"/>
    <s v="madmaxevin@gmail.com"/>
    <x v="2"/>
    <x v="2"/>
    <x v="0"/>
    <x v="0"/>
    <x v="0"/>
    <x v="0"/>
    <x v="0"/>
    <x v="0"/>
    <x v="0"/>
    <x v="0"/>
  </r>
  <r>
    <x v="2518"/>
    <x v="0"/>
    <x v="1100"/>
    <x v="0"/>
    <x v="3"/>
    <x v="2"/>
    <x v="0"/>
    <x v="1"/>
    <x v="0"/>
    <x v="4"/>
    <x v="5"/>
    <s v="Supportive Employer, enabling learning with rewards"/>
    <x v="4"/>
    <x v="8"/>
    <x v="0"/>
    <x v="2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x v="1100"/>
    <x v="0"/>
    <x v="3"/>
    <x v="2"/>
    <x v="0"/>
    <x v="1"/>
    <x v="0"/>
    <x v="4"/>
    <x v="5"/>
    <s v="Supportive Employer, enabling learning with rewards"/>
    <x v="4"/>
    <x v="1"/>
    <x v="0"/>
    <x v="2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x v="1100"/>
    <x v="0"/>
    <x v="3"/>
    <x v="2"/>
    <x v="0"/>
    <x v="1"/>
    <x v="0"/>
    <x v="4"/>
    <x v="5"/>
    <s v="Supportive Employer, enabling learning with rewards"/>
    <x v="4"/>
    <x v="5"/>
    <x v="0"/>
    <x v="2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x v="1100"/>
    <x v="0"/>
    <x v="3"/>
    <x v="2"/>
    <x v="0"/>
    <x v="1"/>
    <x v="0"/>
    <x v="4"/>
    <x v="5"/>
    <s v="Supportive Employer, enabling learning with rewards"/>
    <x v="4"/>
    <x v="11"/>
    <x v="0"/>
    <x v="2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x v="1100"/>
    <x v="0"/>
    <x v="3"/>
    <x v="2"/>
    <x v="0"/>
    <x v="1"/>
    <x v="0"/>
    <x v="4"/>
    <x v="5"/>
    <s v="Supportive Employer, enabling learning with rewards"/>
    <x v="0"/>
    <x v="8"/>
    <x v="0"/>
    <x v="2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x v="1100"/>
    <x v="0"/>
    <x v="3"/>
    <x v="2"/>
    <x v="0"/>
    <x v="1"/>
    <x v="0"/>
    <x v="4"/>
    <x v="5"/>
    <s v="Supportive Employer, enabling learning with rewards"/>
    <x v="0"/>
    <x v="1"/>
    <x v="0"/>
    <x v="2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x v="1100"/>
    <x v="0"/>
    <x v="3"/>
    <x v="2"/>
    <x v="0"/>
    <x v="1"/>
    <x v="0"/>
    <x v="4"/>
    <x v="5"/>
    <s v="Supportive Employer, enabling learning with rewards"/>
    <x v="0"/>
    <x v="5"/>
    <x v="0"/>
    <x v="2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x v="1100"/>
    <x v="0"/>
    <x v="3"/>
    <x v="2"/>
    <x v="0"/>
    <x v="1"/>
    <x v="0"/>
    <x v="4"/>
    <x v="5"/>
    <s v="Supportive Employer, enabling learning with rewards"/>
    <x v="0"/>
    <x v="11"/>
    <x v="0"/>
    <x v="2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x v="1100"/>
    <x v="0"/>
    <x v="3"/>
    <x v="2"/>
    <x v="0"/>
    <x v="1"/>
    <x v="0"/>
    <x v="4"/>
    <x v="5"/>
    <s v="Supportive Employer, enabling learning with rewards"/>
    <x v="5"/>
    <x v="8"/>
    <x v="0"/>
    <x v="2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x v="1100"/>
    <x v="0"/>
    <x v="3"/>
    <x v="2"/>
    <x v="0"/>
    <x v="1"/>
    <x v="0"/>
    <x v="4"/>
    <x v="5"/>
    <s v="Supportive Employer, enabling learning with rewards"/>
    <x v="5"/>
    <x v="1"/>
    <x v="0"/>
    <x v="2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x v="1100"/>
    <x v="0"/>
    <x v="3"/>
    <x v="2"/>
    <x v="0"/>
    <x v="1"/>
    <x v="0"/>
    <x v="4"/>
    <x v="5"/>
    <s v="Supportive Employer, enabling learning with rewards"/>
    <x v="5"/>
    <x v="5"/>
    <x v="0"/>
    <x v="2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x v="1100"/>
    <x v="0"/>
    <x v="3"/>
    <x v="2"/>
    <x v="0"/>
    <x v="1"/>
    <x v="0"/>
    <x v="4"/>
    <x v="5"/>
    <s v="Supportive Employer, enabling learning with rewards"/>
    <x v="5"/>
    <x v="11"/>
    <x v="0"/>
    <x v="2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9"/>
    <x v="0"/>
    <x v="1374"/>
    <x v="1"/>
    <x v="1"/>
    <x v="2"/>
    <x v="1"/>
    <x v="0"/>
    <x v="0"/>
    <x v="5"/>
    <x v="1"/>
    <s v="Supportive Employer enabling learning"/>
    <x v="4"/>
    <x v="8"/>
    <x v="0"/>
    <x v="2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x v="1374"/>
    <x v="1"/>
    <x v="1"/>
    <x v="2"/>
    <x v="1"/>
    <x v="0"/>
    <x v="0"/>
    <x v="5"/>
    <x v="1"/>
    <s v="Supportive Employer enabling learning"/>
    <x v="4"/>
    <x v="0"/>
    <x v="0"/>
    <x v="2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x v="1374"/>
    <x v="1"/>
    <x v="1"/>
    <x v="2"/>
    <x v="1"/>
    <x v="0"/>
    <x v="0"/>
    <x v="5"/>
    <x v="1"/>
    <s v="Supportive Employer enabling learning"/>
    <x v="4"/>
    <x v="4"/>
    <x v="0"/>
    <x v="2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x v="1374"/>
    <x v="1"/>
    <x v="1"/>
    <x v="2"/>
    <x v="1"/>
    <x v="0"/>
    <x v="0"/>
    <x v="5"/>
    <x v="1"/>
    <s v="Supportive Employer enabling learning"/>
    <x v="4"/>
    <x v="1"/>
    <x v="0"/>
    <x v="2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x v="1374"/>
    <x v="1"/>
    <x v="1"/>
    <x v="2"/>
    <x v="1"/>
    <x v="0"/>
    <x v="0"/>
    <x v="5"/>
    <x v="1"/>
    <s v="Supportive Employer enabling learning"/>
    <x v="3"/>
    <x v="8"/>
    <x v="0"/>
    <x v="2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x v="1374"/>
    <x v="1"/>
    <x v="1"/>
    <x v="2"/>
    <x v="1"/>
    <x v="0"/>
    <x v="0"/>
    <x v="5"/>
    <x v="1"/>
    <s v="Supportive Employer enabling learning"/>
    <x v="3"/>
    <x v="0"/>
    <x v="0"/>
    <x v="2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x v="1374"/>
    <x v="1"/>
    <x v="1"/>
    <x v="2"/>
    <x v="1"/>
    <x v="0"/>
    <x v="0"/>
    <x v="5"/>
    <x v="1"/>
    <s v="Supportive Employer enabling learning"/>
    <x v="3"/>
    <x v="4"/>
    <x v="0"/>
    <x v="2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x v="1374"/>
    <x v="1"/>
    <x v="1"/>
    <x v="2"/>
    <x v="1"/>
    <x v="0"/>
    <x v="0"/>
    <x v="5"/>
    <x v="1"/>
    <s v="Supportive Employer enabling learning"/>
    <x v="3"/>
    <x v="1"/>
    <x v="0"/>
    <x v="2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x v="1374"/>
    <x v="1"/>
    <x v="1"/>
    <x v="2"/>
    <x v="1"/>
    <x v="0"/>
    <x v="0"/>
    <x v="5"/>
    <x v="1"/>
    <s v="Supportive Employer enabling learning"/>
    <x v="1"/>
    <x v="8"/>
    <x v="0"/>
    <x v="2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x v="1374"/>
    <x v="1"/>
    <x v="1"/>
    <x v="2"/>
    <x v="1"/>
    <x v="0"/>
    <x v="0"/>
    <x v="5"/>
    <x v="1"/>
    <s v="Supportive Employer enabling learning"/>
    <x v="1"/>
    <x v="0"/>
    <x v="0"/>
    <x v="2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x v="1374"/>
    <x v="1"/>
    <x v="1"/>
    <x v="2"/>
    <x v="1"/>
    <x v="0"/>
    <x v="0"/>
    <x v="5"/>
    <x v="1"/>
    <s v="Supportive Employer enabling learning"/>
    <x v="1"/>
    <x v="4"/>
    <x v="0"/>
    <x v="2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x v="1374"/>
    <x v="1"/>
    <x v="1"/>
    <x v="2"/>
    <x v="1"/>
    <x v="0"/>
    <x v="0"/>
    <x v="5"/>
    <x v="1"/>
    <s v="Supportive Employer enabling learning"/>
    <x v="1"/>
    <x v="1"/>
    <x v="0"/>
    <x v="2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20"/>
    <x v="0"/>
    <x v="338"/>
    <x v="1"/>
    <x v="4"/>
    <x v="1"/>
    <x v="2"/>
    <x v="0"/>
    <x v="0"/>
    <x v="0"/>
    <x v="3"/>
    <s v="Supportive Employer enabling learning"/>
    <x v="4"/>
    <x v="8"/>
    <x v="1"/>
    <x v="0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x v="338"/>
    <x v="1"/>
    <x v="4"/>
    <x v="1"/>
    <x v="2"/>
    <x v="0"/>
    <x v="0"/>
    <x v="0"/>
    <x v="3"/>
    <s v="Supportive Employer enabling learning"/>
    <x v="4"/>
    <x v="8"/>
    <x v="1"/>
    <x v="1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x v="338"/>
    <x v="1"/>
    <x v="4"/>
    <x v="1"/>
    <x v="2"/>
    <x v="0"/>
    <x v="0"/>
    <x v="0"/>
    <x v="3"/>
    <s v="Supportive Employer enabling learning"/>
    <x v="4"/>
    <x v="10"/>
    <x v="1"/>
    <x v="0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x v="338"/>
    <x v="1"/>
    <x v="4"/>
    <x v="1"/>
    <x v="2"/>
    <x v="0"/>
    <x v="0"/>
    <x v="0"/>
    <x v="3"/>
    <s v="Supportive Employer enabling learning"/>
    <x v="4"/>
    <x v="10"/>
    <x v="1"/>
    <x v="1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x v="338"/>
    <x v="1"/>
    <x v="4"/>
    <x v="1"/>
    <x v="2"/>
    <x v="0"/>
    <x v="0"/>
    <x v="0"/>
    <x v="3"/>
    <s v="Supportive Employer enabling learning"/>
    <x v="4"/>
    <x v="0"/>
    <x v="1"/>
    <x v="0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x v="338"/>
    <x v="1"/>
    <x v="4"/>
    <x v="1"/>
    <x v="2"/>
    <x v="0"/>
    <x v="0"/>
    <x v="0"/>
    <x v="3"/>
    <s v="Supportive Employer enabling learning"/>
    <x v="4"/>
    <x v="0"/>
    <x v="1"/>
    <x v="1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x v="338"/>
    <x v="1"/>
    <x v="4"/>
    <x v="1"/>
    <x v="2"/>
    <x v="0"/>
    <x v="0"/>
    <x v="0"/>
    <x v="3"/>
    <s v="Supportive Employer enabling learning"/>
    <x v="4"/>
    <x v="1"/>
    <x v="1"/>
    <x v="0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x v="338"/>
    <x v="1"/>
    <x v="4"/>
    <x v="1"/>
    <x v="2"/>
    <x v="0"/>
    <x v="0"/>
    <x v="0"/>
    <x v="3"/>
    <s v="Supportive Employer enabling learning"/>
    <x v="4"/>
    <x v="1"/>
    <x v="1"/>
    <x v="1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x v="338"/>
    <x v="1"/>
    <x v="4"/>
    <x v="1"/>
    <x v="2"/>
    <x v="0"/>
    <x v="0"/>
    <x v="0"/>
    <x v="3"/>
    <s v="Supportive Employer enabling learning"/>
    <x v="3"/>
    <x v="8"/>
    <x v="1"/>
    <x v="0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x v="338"/>
    <x v="1"/>
    <x v="4"/>
    <x v="1"/>
    <x v="2"/>
    <x v="0"/>
    <x v="0"/>
    <x v="0"/>
    <x v="3"/>
    <s v="Supportive Employer enabling learning"/>
    <x v="3"/>
    <x v="8"/>
    <x v="1"/>
    <x v="1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x v="338"/>
    <x v="1"/>
    <x v="4"/>
    <x v="1"/>
    <x v="2"/>
    <x v="0"/>
    <x v="0"/>
    <x v="0"/>
    <x v="3"/>
    <s v="Supportive Employer enabling learning"/>
    <x v="3"/>
    <x v="10"/>
    <x v="1"/>
    <x v="0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x v="338"/>
    <x v="1"/>
    <x v="4"/>
    <x v="1"/>
    <x v="2"/>
    <x v="0"/>
    <x v="0"/>
    <x v="0"/>
    <x v="3"/>
    <s v="Supportive Employer enabling learning"/>
    <x v="3"/>
    <x v="10"/>
    <x v="1"/>
    <x v="1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x v="338"/>
    <x v="1"/>
    <x v="4"/>
    <x v="1"/>
    <x v="2"/>
    <x v="0"/>
    <x v="0"/>
    <x v="0"/>
    <x v="3"/>
    <s v="Supportive Employer enabling learning"/>
    <x v="3"/>
    <x v="0"/>
    <x v="1"/>
    <x v="0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x v="338"/>
    <x v="1"/>
    <x v="4"/>
    <x v="1"/>
    <x v="2"/>
    <x v="0"/>
    <x v="0"/>
    <x v="0"/>
    <x v="3"/>
    <s v="Supportive Employer enabling learning"/>
    <x v="3"/>
    <x v="0"/>
    <x v="1"/>
    <x v="1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x v="338"/>
    <x v="1"/>
    <x v="4"/>
    <x v="1"/>
    <x v="2"/>
    <x v="0"/>
    <x v="0"/>
    <x v="0"/>
    <x v="3"/>
    <s v="Supportive Employer enabling learning"/>
    <x v="3"/>
    <x v="1"/>
    <x v="1"/>
    <x v="0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x v="338"/>
    <x v="1"/>
    <x v="4"/>
    <x v="1"/>
    <x v="2"/>
    <x v="0"/>
    <x v="0"/>
    <x v="0"/>
    <x v="3"/>
    <s v="Supportive Employer enabling learning"/>
    <x v="3"/>
    <x v="1"/>
    <x v="1"/>
    <x v="1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x v="338"/>
    <x v="1"/>
    <x v="4"/>
    <x v="1"/>
    <x v="2"/>
    <x v="0"/>
    <x v="0"/>
    <x v="0"/>
    <x v="3"/>
    <s v="Supportive Employer enabling learning"/>
    <x v="5"/>
    <x v="8"/>
    <x v="1"/>
    <x v="0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x v="338"/>
    <x v="1"/>
    <x v="4"/>
    <x v="1"/>
    <x v="2"/>
    <x v="0"/>
    <x v="0"/>
    <x v="0"/>
    <x v="3"/>
    <s v="Supportive Employer enabling learning"/>
    <x v="5"/>
    <x v="8"/>
    <x v="1"/>
    <x v="1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x v="338"/>
    <x v="1"/>
    <x v="4"/>
    <x v="1"/>
    <x v="2"/>
    <x v="0"/>
    <x v="0"/>
    <x v="0"/>
    <x v="3"/>
    <s v="Supportive Employer enabling learning"/>
    <x v="5"/>
    <x v="10"/>
    <x v="1"/>
    <x v="0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x v="338"/>
    <x v="1"/>
    <x v="4"/>
    <x v="1"/>
    <x v="2"/>
    <x v="0"/>
    <x v="0"/>
    <x v="0"/>
    <x v="3"/>
    <s v="Supportive Employer enabling learning"/>
    <x v="5"/>
    <x v="10"/>
    <x v="1"/>
    <x v="1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x v="338"/>
    <x v="1"/>
    <x v="4"/>
    <x v="1"/>
    <x v="2"/>
    <x v="0"/>
    <x v="0"/>
    <x v="0"/>
    <x v="3"/>
    <s v="Supportive Employer enabling learning"/>
    <x v="5"/>
    <x v="0"/>
    <x v="1"/>
    <x v="0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x v="338"/>
    <x v="1"/>
    <x v="4"/>
    <x v="1"/>
    <x v="2"/>
    <x v="0"/>
    <x v="0"/>
    <x v="0"/>
    <x v="3"/>
    <s v="Supportive Employer enabling learning"/>
    <x v="5"/>
    <x v="0"/>
    <x v="1"/>
    <x v="1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x v="338"/>
    <x v="1"/>
    <x v="4"/>
    <x v="1"/>
    <x v="2"/>
    <x v="0"/>
    <x v="0"/>
    <x v="0"/>
    <x v="3"/>
    <s v="Supportive Employer enabling learning"/>
    <x v="5"/>
    <x v="1"/>
    <x v="1"/>
    <x v="0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x v="338"/>
    <x v="1"/>
    <x v="4"/>
    <x v="1"/>
    <x v="2"/>
    <x v="0"/>
    <x v="0"/>
    <x v="0"/>
    <x v="3"/>
    <s v="Supportive Employer enabling learning"/>
    <x v="5"/>
    <x v="1"/>
    <x v="1"/>
    <x v="1"/>
    <s v="No"/>
    <s v="No way"/>
    <s v="ruthvikapolkampally@gmail.com"/>
    <x v="5"/>
    <x v="2"/>
    <x v="0"/>
    <x v="0"/>
    <x v="0"/>
    <x v="0"/>
    <x v="0"/>
    <x v="0"/>
    <x v="0"/>
    <x v="0"/>
  </r>
  <r>
    <x v="2521"/>
    <x v="0"/>
    <x v="934"/>
    <x v="1"/>
    <x v="1"/>
    <x v="0"/>
    <x v="0"/>
    <x v="0"/>
    <x v="0"/>
    <x v="2"/>
    <x v="6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x v="934"/>
    <x v="1"/>
    <x v="1"/>
    <x v="0"/>
    <x v="0"/>
    <x v="0"/>
    <x v="0"/>
    <x v="2"/>
    <x v="6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x v="934"/>
    <x v="1"/>
    <x v="1"/>
    <x v="0"/>
    <x v="0"/>
    <x v="0"/>
    <x v="0"/>
    <x v="2"/>
    <x v="6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x v="934"/>
    <x v="1"/>
    <x v="1"/>
    <x v="0"/>
    <x v="0"/>
    <x v="0"/>
    <x v="0"/>
    <x v="2"/>
    <x v="6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x v="934"/>
    <x v="1"/>
    <x v="1"/>
    <x v="0"/>
    <x v="0"/>
    <x v="0"/>
    <x v="0"/>
    <x v="2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x v="934"/>
    <x v="1"/>
    <x v="1"/>
    <x v="0"/>
    <x v="0"/>
    <x v="0"/>
    <x v="0"/>
    <x v="2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x v="934"/>
    <x v="1"/>
    <x v="1"/>
    <x v="0"/>
    <x v="0"/>
    <x v="0"/>
    <x v="0"/>
    <x v="2"/>
    <x v="6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x v="934"/>
    <x v="1"/>
    <x v="1"/>
    <x v="0"/>
    <x v="0"/>
    <x v="0"/>
    <x v="0"/>
    <x v="2"/>
    <x v="6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x v="934"/>
    <x v="1"/>
    <x v="1"/>
    <x v="0"/>
    <x v="0"/>
    <x v="0"/>
    <x v="0"/>
    <x v="2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x v="934"/>
    <x v="1"/>
    <x v="1"/>
    <x v="0"/>
    <x v="0"/>
    <x v="0"/>
    <x v="0"/>
    <x v="2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x v="934"/>
    <x v="1"/>
    <x v="1"/>
    <x v="0"/>
    <x v="0"/>
    <x v="0"/>
    <x v="0"/>
    <x v="2"/>
    <x v="6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x v="934"/>
    <x v="1"/>
    <x v="1"/>
    <x v="0"/>
    <x v="0"/>
    <x v="0"/>
    <x v="0"/>
    <x v="2"/>
    <x v="6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2"/>
    <x v="0"/>
    <x v="1110"/>
    <x v="1"/>
    <x v="3"/>
    <x v="0"/>
    <x v="0"/>
    <x v="0"/>
    <x v="0"/>
    <x v="1"/>
    <x v="3"/>
    <s v="Supportive Employer enabling learning"/>
    <x v="4"/>
    <x v="8"/>
    <x v="2"/>
    <x v="0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x v="1110"/>
    <x v="1"/>
    <x v="3"/>
    <x v="0"/>
    <x v="0"/>
    <x v="0"/>
    <x v="0"/>
    <x v="1"/>
    <x v="3"/>
    <s v="Supportive Employer enabling learning"/>
    <x v="4"/>
    <x v="8"/>
    <x v="2"/>
    <x v="2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x v="1110"/>
    <x v="1"/>
    <x v="3"/>
    <x v="0"/>
    <x v="0"/>
    <x v="0"/>
    <x v="0"/>
    <x v="1"/>
    <x v="3"/>
    <s v="Supportive Employer enabling learning"/>
    <x v="4"/>
    <x v="4"/>
    <x v="2"/>
    <x v="0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x v="1110"/>
    <x v="1"/>
    <x v="3"/>
    <x v="0"/>
    <x v="0"/>
    <x v="0"/>
    <x v="0"/>
    <x v="1"/>
    <x v="3"/>
    <s v="Supportive Employer enabling learning"/>
    <x v="4"/>
    <x v="4"/>
    <x v="2"/>
    <x v="2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x v="1110"/>
    <x v="1"/>
    <x v="3"/>
    <x v="0"/>
    <x v="0"/>
    <x v="0"/>
    <x v="0"/>
    <x v="1"/>
    <x v="3"/>
    <s v="Supportive Employer enabling learning"/>
    <x v="4"/>
    <x v="1"/>
    <x v="2"/>
    <x v="0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x v="1110"/>
    <x v="1"/>
    <x v="3"/>
    <x v="0"/>
    <x v="0"/>
    <x v="0"/>
    <x v="0"/>
    <x v="1"/>
    <x v="3"/>
    <s v="Supportive Employer enabling learning"/>
    <x v="4"/>
    <x v="1"/>
    <x v="2"/>
    <x v="2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x v="1110"/>
    <x v="1"/>
    <x v="3"/>
    <x v="0"/>
    <x v="0"/>
    <x v="0"/>
    <x v="0"/>
    <x v="1"/>
    <x v="3"/>
    <s v="Supportive Employer enabling learning"/>
    <x v="4"/>
    <x v="11"/>
    <x v="2"/>
    <x v="0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x v="1110"/>
    <x v="1"/>
    <x v="3"/>
    <x v="0"/>
    <x v="0"/>
    <x v="0"/>
    <x v="0"/>
    <x v="1"/>
    <x v="3"/>
    <s v="Supportive Employer enabling learning"/>
    <x v="4"/>
    <x v="11"/>
    <x v="2"/>
    <x v="2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x v="1110"/>
    <x v="1"/>
    <x v="3"/>
    <x v="0"/>
    <x v="0"/>
    <x v="0"/>
    <x v="0"/>
    <x v="1"/>
    <x v="3"/>
    <s v="Supportive Employer enabling learning"/>
    <x v="3"/>
    <x v="8"/>
    <x v="2"/>
    <x v="0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x v="1110"/>
    <x v="1"/>
    <x v="3"/>
    <x v="0"/>
    <x v="0"/>
    <x v="0"/>
    <x v="0"/>
    <x v="1"/>
    <x v="3"/>
    <s v="Supportive Employer enabling learning"/>
    <x v="3"/>
    <x v="8"/>
    <x v="2"/>
    <x v="2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x v="1110"/>
    <x v="1"/>
    <x v="3"/>
    <x v="0"/>
    <x v="0"/>
    <x v="0"/>
    <x v="0"/>
    <x v="1"/>
    <x v="3"/>
    <s v="Supportive Employer enabling learning"/>
    <x v="3"/>
    <x v="4"/>
    <x v="2"/>
    <x v="0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x v="1110"/>
    <x v="1"/>
    <x v="3"/>
    <x v="0"/>
    <x v="0"/>
    <x v="0"/>
    <x v="0"/>
    <x v="1"/>
    <x v="3"/>
    <s v="Supportive Employer enabling learning"/>
    <x v="3"/>
    <x v="4"/>
    <x v="2"/>
    <x v="2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x v="1110"/>
    <x v="1"/>
    <x v="3"/>
    <x v="0"/>
    <x v="0"/>
    <x v="0"/>
    <x v="0"/>
    <x v="1"/>
    <x v="3"/>
    <s v="Supportive Employer enabling learning"/>
    <x v="3"/>
    <x v="1"/>
    <x v="2"/>
    <x v="0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x v="1110"/>
    <x v="1"/>
    <x v="3"/>
    <x v="0"/>
    <x v="0"/>
    <x v="0"/>
    <x v="0"/>
    <x v="1"/>
    <x v="3"/>
    <s v="Supportive Employer enabling learning"/>
    <x v="3"/>
    <x v="1"/>
    <x v="2"/>
    <x v="2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x v="1110"/>
    <x v="1"/>
    <x v="3"/>
    <x v="0"/>
    <x v="0"/>
    <x v="0"/>
    <x v="0"/>
    <x v="1"/>
    <x v="3"/>
    <s v="Supportive Employer enabling learning"/>
    <x v="3"/>
    <x v="11"/>
    <x v="2"/>
    <x v="0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x v="1110"/>
    <x v="1"/>
    <x v="3"/>
    <x v="0"/>
    <x v="0"/>
    <x v="0"/>
    <x v="0"/>
    <x v="1"/>
    <x v="3"/>
    <s v="Supportive Employer enabling learning"/>
    <x v="3"/>
    <x v="11"/>
    <x v="2"/>
    <x v="2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x v="1110"/>
    <x v="1"/>
    <x v="3"/>
    <x v="0"/>
    <x v="0"/>
    <x v="0"/>
    <x v="0"/>
    <x v="1"/>
    <x v="3"/>
    <s v="Supportive Employer enabling learning"/>
    <x v="5"/>
    <x v="8"/>
    <x v="2"/>
    <x v="0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x v="1110"/>
    <x v="1"/>
    <x v="3"/>
    <x v="0"/>
    <x v="0"/>
    <x v="0"/>
    <x v="0"/>
    <x v="1"/>
    <x v="3"/>
    <s v="Supportive Employer enabling learning"/>
    <x v="5"/>
    <x v="8"/>
    <x v="2"/>
    <x v="2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x v="1110"/>
    <x v="1"/>
    <x v="3"/>
    <x v="0"/>
    <x v="0"/>
    <x v="0"/>
    <x v="0"/>
    <x v="1"/>
    <x v="3"/>
    <s v="Supportive Employer enabling learning"/>
    <x v="5"/>
    <x v="4"/>
    <x v="2"/>
    <x v="0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x v="1110"/>
    <x v="1"/>
    <x v="3"/>
    <x v="0"/>
    <x v="0"/>
    <x v="0"/>
    <x v="0"/>
    <x v="1"/>
    <x v="3"/>
    <s v="Supportive Employer enabling learning"/>
    <x v="5"/>
    <x v="4"/>
    <x v="2"/>
    <x v="2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x v="1110"/>
    <x v="1"/>
    <x v="3"/>
    <x v="0"/>
    <x v="0"/>
    <x v="0"/>
    <x v="0"/>
    <x v="1"/>
    <x v="3"/>
    <s v="Supportive Employer enabling learning"/>
    <x v="5"/>
    <x v="1"/>
    <x v="2"/>
    <x v="0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x v="1110"/>
    <x v="1"/>
    <x v="3"/>
    <x v="0"/>
    <x v="0"/>
    <x v="0"/>
    <x v="0"/>
    <x v="1"/>
    <x v="3"/>
    <s v="Supportive Employer enabling learning"/>
    <x v="5"/>
    <x v="1"/>
    <x v="2"/>
    <x v="2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x v="1110"/>
    <x v="1"/>
    <x v="3"/>
    <x v="0"/>
    <x v="0"/>
    <x v="0"/>
    <x v="0"/>
    <x v="1"/>
    <x v="3"/>
    <s v="Supportive Employer enabling learning"/>
    <x v="5"/>
    <x v="11"/>
    <x v="2"/>
    <x v="0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x v="1110"/>
    <x v="1"/>
    <x v="3"/>
    <x v="0"/>
    <x v="0"/>
    <x v="0"/>
    <x v="0"/>
    <x v="1"/>
    <x v="3"/>
    <s v="Supportive Employer enabling learning"/>
    <x v="5"/>
    <x v="11"/>
    <x v="2"/>
    <x v="2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3"/>
    <x v="0"/>
    <x v="1375"/>
    <x v="1"/>
    <x v="0"/>
    <x v="0"/>
    <x v="1"/>
    <x v="0"/>
    <x v="0"/>
    <x v="4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x v="1375"/>
    <x v="1"/>
    <x v="0"/>
    <x v="0"/>
    <x v="1"/>
    <x v="0"/>
    <x v="0"/>
    <x v="4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x v="1375"/>
    <x v="1"/>
    <x v="0"/>
    <x v="0"/>
    <x v="1"/>
    <x v="0"/>
    <x v="0"/>
    <x v="4"/>
    <x v="6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x v="1375"/>
    <x v="1"/>
    <x v="0"/>
    <x v="0"/>
    <x v="1"/>
    <x v="0"/>
    <x v="0"/>
    <x v="4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x v="1375"/>
    <x v="1"/>
    <x v="0"/>
    <x v="0"/>
    <x v="1"/>
    <x v="0"/>
    <x v="0"/>
    <x v="4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x v="1375"/>
    <x v="1"/>
    <x v="0"/>
    <x v="0"/>
    <x v="1"/>
    <x v="0"/>
    <x v="0"/>
    <x v="4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x v="1375"/>
    <x v="1"/>
    <x v="0"/>
    <x v="0"/>
    <x v="1"/>
    <x v="0"/>
    <x v="0"/>
    <x v="4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x v="1375"/>
    <x v="1"/>
    <x v="0"/>
    <x v="0"/>
    <x v="1"/>
    <x v="0"/>
    <x v="0"/>
    <x v="4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x v="1375"/>
    <x v="1"/>
    <x v="0"/>
    <x v="0"/>
    <x v="1"/>
    <x v="0"/>
    <x v="0"/>
    <x v="4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x v="1375"/>
    <x v="1"/>
    <x v="0"/>
    <x v="0"/>
    <x v="1"/>
    <x v="0"/>
    <x v="0"/>
    <x v="4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x v="1375"/>
    <x v="1"/>
    <x v="0"/>
    <x v="0"/>
    <x v="1"/>
    <x v="0"/>
    <x v="0"/>
    <x v="4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x v="1375"/>
    <x v="1"/>
    <x v="0"/>
    <x v="0"/>
    <x v="1"/>
    <x v="0"/>
    <x v="0"/>
    <x v="4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4"/>
    <x v="0"/>
    <x v="765"/>
    <x v="0"/>
    <x v="0"/>
    <x v="0"/>
    <x v="0"/>
    <x v="0"/>
    <x v="0"/>
    <x v="2"/>
    <x v="5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x v="765"/>
    <x v="0"/>
    <x v="0"/>
    <x v="0"/>
    <x v="0"/>
    <x v="0"/>
    <x v="0"/>
    <x v="2"/>
    <x v="5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x v="765"/>
    <x v="0"/>
    <x v="0"/>
    <x v="0"/>
    <x v="0"/>
    <x v="0"/>
    <x v="0"/>
    <x v="2"/>
    <x v="5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x v="765"/>
    <x v="0"/>
    <x v="0"/>
    <x v="0"/>
    <x v="0"/>
    <x v="0"/>
    <x v="0"/>
    <x v="2"/>
    <x v="5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x v="765"/>
    <x v="0"/>
    <x v="0"/>
    <x v="0"/>
    <x v="0"/>
    <x v="0"/>
    <x v="0"/>
    <x v="2"/>
    <x v="5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x v="765"/>
    <x v="0"/>
    <x v="0"/>
    <x v="0"/>
    <x v="0"/>
    <x v="0"/>
    <x v="0"/>
    <x v="2"/>
    <x v="5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x v="765"/>
    <x v="0"/>
    <x v="0"/>
    <x v="0"/>
    <x v="0"/>
    <x v="0"/>
    <x v="0"/>
    <x v="2"/>
    <x v="5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x v="765"/>
    <x v="0"/>
    <x v="0"/>
    <x v="0"/>
    <x v="0"/>
    <x v="0"/>
    <x v="0"/>
    <x v="2"/>
    <x v="5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x v="765"/>
    <x v="0"/>
    <x v="0"/>
    <x v="0"/>
    <x v="0"/>
    <x v="0"/>
    <x v="0"/>
    <x v="2"/>
    <x v="5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x v="765"/>
    <x v="0"/>
    <x v="0"/>
    <x v="0"/>
    <x v="0"/>
    <x v="0"/>
    <x v="0"/>
    <x v="2"/>
    <x v="5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x v="765"/>
    <x v="0"/>
    <x v="0"/>
    <x v="0"/>
    <x v="0"/>
    <x v="0"/>
    <x v="0"/>
    <x v="2"/>
    <x v="5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x v="765"/>
    <x v="0"/>
    <x v="0"/>
    <x v="0"/>
    <x v="0"/>
    <x v="0"/>
    <x v="0"/>
    <x v="2"/>
    <x v="5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5"/>
    <x v="0"/>
    <x v="506"/>
    <x v="1"/>
    <x v="1"/>
    <x v="0"/>
    <x v="0"/>
    <x v="0"/>
    <x v="0"/>
    <x v="4"/>
    <x v="1"/>
    <s v="Supportive Employer enabling learning"/>
    <x v="4"/>
    <x v="10"/>
    <x v="1"/>
    <x v="1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x v="506"/>
    <x v="1"/>
    <x v="1"/>
    <x v="0"/>
    <x v="0"/>
    <x v="0"/>
    <x v="0"/>
    <x v="4"/>
    <x v="1"/>
    <s v="Supportive Employer enabling learning"/>
    <x v="4"/>
    <x v="1"/>
    <x v="1"/>
    <x v="1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x v="506"/>
    <x v="1"/>
    <x v="1"/>
    <x v="0"/>
    <x v="0"/>
    <x v="0"/>
    <x v="0"/>
    <x v="4"/>
    <x v="1"/>
    <s v="Supportive Employer enabling learning"/>
    <x v="4"/>
    <x v="3"/>
    <x v="1"/>
    <x v="1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x v="506"/>
    <x v="1"/>
    <x v="1"/>
    <x v="0"/>
    <x v="0"/>
    <x v="0"/>
    <x v="0"/>
    <x v="4"/>
    <x v="1"/>
    <s v="Supportive Employer enabling learning"/>
    <x v="4"/>
    <x v="11"/>
    <x v="1"/>
    <x v="1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x v="506"/>
    <x v="1"/>
    <x v="1"/>
    <x v="0"/>
    <x v="0"/>
    <x v="0"/>
    <x v="0"/>
    <x v="4"/>
    <x v="1"/>
    <s v="Supportive Employer enabling learning"/>
    <x v="0"/>
    <x v="10"/>
    <x v="1"/>
    <x v="1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x v="506"/>
    <x v="1"/>
    <x v="1"/>
    <x v="0"/>
    <x v="0"/>
    <x v="0"/>
    <x v="0"/>
    <x v="4"/>
    <x v="1"/>
    <s v="Supportive Employer enabling learning"/>
    <x v="0"/>
    <x v="1"/>
    <x v="1"/>
    <x v="1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x v="506"/>
    <x v="1"/>
    <x v="1"/>
    <x v="0"/>
    <x v="0"/>
    <x v="0"/>
    <x v="0"/>
    <x v="4"/>
    <x v="1"/>
    <s v="Supportive Employer enabling learning"/>
    <x v="0"/>
    <x v="3"/>
    <x v="1"/>
    <x v="1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x v="506"/>
    <x v="1"/>
    <x v="1"/>
    <x v="0"/>
    <x v="0"/>
    <x v="0"/>
    <x v="0"/>
    <x v="4"/>
    <x v="1"/>
    <s v="Supportive Employer enabling learning"/>
    <x v="0"/>
    <x v="11"/>
    <x v="1"/>
    <x v="1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x v="506"/>
    <x v="1"/>
    <x v="1"/>
    <x v="0"/>
    <x v="0"/>
    <x v="0"/>
    <x v="0"/>
    <x v="4"/>
    <x v="1"/>
    <s v="Supportive Employer enabling learning"/>
    <x v="1"/>
    <x v="10"/>
    <x v="1"/>
    <x v="1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x v="506"/>
    <x v="1"/>
    <x v="1"/>
    <x v="0"/>
    <x v="0"/>
    <x v="0"/>
    <x v="0"/>
    <x v="4"/>
    <x v="1"/>
    <s v="Supportive Employer enabling learning"/>
    <x v="1"/>
    <x v="1"/>
    <x v="1"/>
    <x v="1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x v="506"/>
    <x v="1"/>
    <x v="1"/>
    <x v="0"/>
    <x v="0"/>
    <x v="0"/>
    <x v="0"/>
    <x v="4"/>
    <x v="1"/>
    <s v="Supportive Employer enabling learning"/>
    <x v="1"/>
    <x v="3"/>
    <x v="1"/>
    <x v="1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x v="506"/>
    <x v="1"/>
    <x v="1"/>
    <x v="0"/>
    <x v="0"/>
    <x v="0"/>
    <x v="0"/>
    <x v="4"/>
    <x v="1"/>
    <s v="Supportive Employer enabling learning"/>
    <x v="1"/>
    <x v="11"/>
    <x v="1"/>
    <x v="1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0"/>
    <x v="8"/>
    <x v="0"/>
    <x v="0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0"/>
    <x v="8"/>
    <x v="0"/>
    <x v="1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0"/>
    <x v="8"/>
    <x v="0"/>
    <x v="2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0"/>
    <x v="8"/>
    <x v="0"/>
    <x v="3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0"/>
    <x v="8"/>
    <x v="0"/>
    <x v="4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0"/>
    <x v="0"/>
    <x v="0"/>
    <x v="0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0"/>
    <x v="0"/>
    <x v="0"/>
    <x v="1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0"/>
    <x v="0"/>
    <x v="0"/>
    <x v="2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0"/>
    <x v="0"/>
    <x v="0"/>
    <x v="3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0"/>
    <x v="0"/>
    <x v="0"/>
    <x v="4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0"/>
    <x v="1"/>
    <x v="0"/>
    <x v="0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0"/>
    <x v="1"/>
    <x v="0"/>
    <x v="1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0"/>
    <x v="1"/>
    <x v="0"/>
    <x v="2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0"/>
    <x v="1"/>
    <x v="0"/>
    <x v="3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0"/>
    <x v="1"/>
    <x v="0"/>
    <x v="4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0"/>
    <x v="14"/>
    <x v="0"/>
    <x v="0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0"/>
    <x v="14"/>
    <x v="0"/>
    <x v="1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0"/>
    <x v="14"/>
    <x v="0"/>
    <x v="2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0"/>
    <x v="14"/>
    <x v="0"/>
    <x v="3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0"/>
    <x v="14"/>
    <x v="0"/>
    <x v="4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1"/>
    <x v="8"/>
    <x v="0"/>
    <x v="0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1"/>
    <x v="8"/>
    <x v="0"/>
    <x v="1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1"/>
    <x v="8"/>
    <x v="0"/>
    <x v="2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1"/>
    <x v="8"/>
    <x v="0"/>
    <x v="3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1"/>
    <x v="8"/>
    <x v="0"/>
    <x v="4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1"/>
    <x v="0"/>
    <x v="0"/>
    <x v="0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1"/>
    <x v="0"/>
    <x v="0"/>
    <x v="1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1"/>
    <x v="0"/>
    <x v="0"/>
    <x v="2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1"/>
    <x v="0"/>
    <x v="0"/>
    <x v="3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1"/>
    <x v="0"/>
    <x v="0"/>
    <x v="4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1"/>
    <x v="1"/>
    <x v="0"/>
    <x v="0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1"/>
    <x v="1"/>
    <x v="0"/>
    <x v="1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1"/>
    <x v="1"/>
    <x v="0"/>
    <x v="2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1"/>
    <x v="1"/>
    <x v="0"/>
    <x v="3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1"/>
    <x v="1"/>
    <x v="0"/>
    <x v="4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1"/>
    <x v="14"/>
    <x v="0"/>
    <x v="0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1"/>
    <x v="14"/>
    <x v="0"/>
    <x v="1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1"/>
    <x v="14"/>
    <x v="0"/>
    <x v="2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1"/>
    <x v="14"/>
    <x v="0"/>
    <x v="3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1"/>
    <x v="14"/>
    <x v="0"/>
    <x v="4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5"/>
    <x v="8"/>
    <x v="0"/>
    <x v="0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5"/>
    <x v="8"/>
    <x v="0"/>
    <x v="1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5"/>
    <x v="8"/>
    <x v="0"/>
    <x v="2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5"/>
    <x v="8"/>
    <x v="0"/>
    <x v="3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5"/>
    <x v="8"/>
    <x v="0"/>
    <x v="4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5"/>
    <x v="0"/>
    <x v="0"/>
    <x v="0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5"/>
    <x v="0"/>
    <x v="0"/>
    <x v="1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5"/>
    <x v="0"/>
    <x v="0"/>
    <x v="2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5"/>
    <x v="0"/>
    <x v="0"/>
    <x v="3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5"/>
    <x v="0"/>
    <x v="0"/>
    <x v="4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5"/>
    <x v="1"/>
    <x v="0"/>
    <x v="0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5"/>
    <x v="1"/>
    <x v="0"/>
    <x v="1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5"/>
    <x v="1"/>
    <x v="0"/>
    <x v="2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5"/>
    <x v="1"/>
    <x v="0"/>
    <x v="3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5"/>
    <x v="1"/>
    <x v="0"/>
    <x v="4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5"/>
    <x v="14"/>
    <x v="0"/>
    <x v="0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5"/>
    <x v="14"/>
    <x v="0"/>
    <x v="1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5"/>
    <x v="14"/>
    <x v="0"/>
    <x v="2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5"/>
    <x v="14"/>
    <x v="0"/>
    <x v="3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x v="1376"/>
    <x v="1"/>
    <x v="3"/>
    <x v="0"/>
    <x v="0"/>
    <x v="0"/>
    <x v="0"/>
    <x v="3"/>
    <x v="3"/>
    <s v="Supportive Employer enabling learning"/>
    <x v="5"/>
    <x v="14"/>
    <x v="0"/>
    <x v="4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7"/>
    <x v="0"/>
    <x v="69"/>
    <x v="0"/>
    <x v="4"/>
    <x v="2"/>
    <x v="1"/>
    <x v="1"/>
    <x v="1"/>
    <x v="1"/>
    <x v="3"/>
    <s v="Growth oriented employer ,enables learning &amp; rewards"/>
    <x v="3"/>
    <x v="0"/>
    <x v="0"/>
    <x v="0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x v="69"/>
    <x v="0"/>
    <x v="4"/>
    <x v="2"/>
    <x v="1"/>
    <x v="1"/>
    <x v="1"/>
    <x v="1"/>
    <x v="3"/>
    <s v="Growth oriented employer ,enables learning &amp; rewards"/>
    <x v="3"/>
    <x v="11"/>
    <x v="0"/>
    <x v="0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x v="69"/>
    <x v="0"/>
    <x v="4"/>
    <x v="2"/>
    <x v="1"/>
    <x v="1"/>
    <x v="1"/>
    <x v="1"/>
    <x v="3"/>
    <s v="Growth oriented employer ,enables learning &amp; rewards"/>
    <x v="3"/>
    <x v="14"/>
    <x v="0"/>
    <x v="0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x v="69"/>
    <x v="0"/>
    <x v="4"/>
    <x v="2"/>
    <x v="1"/>
    <x v="1"/>
    <x v="1"/>
    <x v="1"/>
    <x v="3"/>
    <s v="Growth oriented employer ,enables learning &amp; rewards"/>
    <x v="3"/>
    <x v="13"/>
    <x v="0"/>
    <x v="0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x v="69"/>
    <x v="0"/>
    <x v="4"/>
    <x v="2"/>
    <x v="1"/>
    <x v="1"/>
    <x v="1"/>
    <x v="1"/>
    <x v="3"/>
    <s v="Growth oriented employer ,enables learning &amp; rewards"/>
    <x v="1"/>
    <x v="0"/>
    <x v="0"/>
    <x v="0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x v="69"/>
    <x v="0"/>
    <x v="4"/>
    <x v="2"/>
    <x v="1"/>
    <x v="1"/>
    <x v="1"/>
    <x v="1"/>
    <x v="3"/>
    <s v="Growth oriented employer ,enables learning &amp; rewards"/>
    <x v="1"/>
    <x v="11"/>
    <x v="0"/>
    <x v="0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x v="69"/>
    <x v="0"/>
    <x v="4"/>
    <x v="2"/>
    <x v="1"/>
    <x v="1"/>
    <x v="1"/>
    <x v="1"/>
    <x v="3"/>
    <s v="Growth oriented employer ,enables learning &amp; rewards"/>
    <x v="1"/>
    <x v="14"/>
    <x v="0"/>
    <x v="0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x v="69"/>
    <x v="0"/>
    <x v="4"/>
    <x v="2"/>
    <x v="1"/>
    <x v="1"/>
    <x v="1"/>
    <x v="1"/>
    <x v="3"/>
    <s v="Growth oriented employer ,enables learning &amp; rewards"/>
    <x v="1"/>
    <x v="13"/>
    <x v="0"/>
    <x v="0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x v="69"/>
    <x v="0"/>
    <x v="4"/>
    <x v="2"/>
    <x v="1"/>
    <x v="1"/>
    <x v="1"/>
    <x v="1"/>
    <x v="3"/>
    <s v="Growth oriented employer ,enables learning &amp; rewards"/>
    <x v="5"/>
    <x v="0"/>
    <x v="0"/>
    <x v="0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x v="69"/>
    <x v="0"/>
    <x v="4"/>
    <x v="2"/>
    <x v="1"/>
    <x v="1"/>
    <x v="1"/>
    <x v="1"/>
    <x v="3"/>
    <s v="Growth oriented employer ,enables learning &amp; rewards"/>
    <x v="5"/>
    <x v="11"/>
    <x v="0"/>
    <x v="0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x v="69"/>
    <x v="0"/>
    <x v="4"/>
    <x v="2"/>
    <x v="1"/>
    <x v="1"/>
    <x v="1"/>
    <x v="1"/>
    <x v="3"/>
    <s v="Growth oriented employer ,enables learning &amp; rewards"/>
    <x v="5"/>
    <x v="14"/>
    <x v="0"/>
    <x v="0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x v="69"/>
    <x v="0"/>
    <x v="4"/>
    <x v="2"/>
    <x v="1"/>
    <x v="1"/>
    <x v="1"/>
    <x v="1"/>
    <x v="3"/>
    <s v="Growth oriented employer ,enables learning &amp; rewards"/>
    <x v="5"/>
    <x v="13"/>
    <x v="0"/>
    <x v="0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8"/>
    <x v="0"/>
    <x v="1377"/>
    <x v="1"/>
    <x v="2"/>
    <x v="0"/>
    <x v="1"/>
    <x v="0"/>
    <x v="0"/>
    <x v="5"/>
    <x v="3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x v="1377"/>
    <x v="1"/>
    <x v="2"/>
    <x v="0"/>
    <x v="1"/>
    <x v="0"/>
    <x v="0"/>
    <x v="5"/>
    <x v="3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x v="1377"/>
    <x v="1"/>
    <x v="2"/>
    <x v="0"/>
    <x v="1"/>
    <x v="0"/>
    <x v="0"/>
    <x v="5"/>
    <x v="3"/>
    <s v="Growth oriented employer ,enables learning &amp; rewards"/>
    <x v="0"/>
    <x v="5"/>
    <x v="0"/>
    <x v="0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x v="1377"/>
    <x v="1"/>
    <x v="2"/>
    <x v="0"/>
    <x v="1"/>
    <x v="0"/>
    <x v="0"/>
    <x v="5"/>
    <x v="3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x v="1377"/>
    <x v="1"/>
    <x v="2"/>
    <x v="0"/>
    <x v="1"/>
    <x v="0"/>
    <x v="0"/>
    <x v="5"/>
    <x v="3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x v="1377"/>
    <x v="1"/>
    <x v="2"/>
    <x v="0"/>
    <x v="1"/>
    <x v="0"/>
    <x v="0"/>
    <x v="5"/>
    <x v="3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x v="1377"/>
    <x v="1"/>
    <x v="2"/>
    <x v="0"/>
    <x v="1"/>
    <x v="0"/>
    <x v="0"/>
    <x v="5"/>
    <x v="3"/>
    <s v="Growth oriented employer ,enables learning &amp; rewards"/>
    <x v="0"/>
    <x v="12"/>
    <x v="0"/>
    <x v="0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x v="1377"/>
    <x v="1"/>
    <x v="2"/>
    <x v="0"/>
    <x v="1"/>
    <x v="0"/>
    <x v="0"/>
    <x v="5"/>
    <x v="3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x v="1377"/>
    <x v="1"/>
    <x v="2"/>
    <x v="0"/>
    <x v="1"/>
    <x v="0"/>
    <x v="0"/>
    <x v="5"/>
    <x v="3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x v="1377"/>
    <x v="1"/>
    <x v="2"/>
    <x v="0"/>
    <x v="1"/>
    <x v="0"/>
    <x v="0"/>
    <x v="5"/>
    <x v="3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x v="1377"/>
    <x v="1"/>
    <x v="2"/>
    <x v="0"/>
    <x v="1"/>
    <x v="0"/>
    <x v="0"/>
    <x v="5"/>
    <x v="3"/>
    <s v="Growth oriented employer ,enables learning &amp; rewards"/>
    <x v="1"/>
    <x v="5"/>
    <x v="0"/>
    <x v="0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x v="1377"/>
    <x v="1"/>
    <x v="2"/>
    <x v="0"/>
    <x v="1"/>
    <x v="0"/>
    <x v="0"/>
    <x v="5"/>
    <x v="3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x v="1377"/>
    <x v="1"/>
    <x v="2"/>
    <x v="0"/>
    <x v="1"/>
    <x v="0"/>
    <x v="0"/>
    <x v="5"/>
    <x v="3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x v="1377"/>
    <x v="1"/>
    <x v="2"/>
    <x v="0"/>
    <x v="1"/>
    <x v="0"/>
    <x v="0"/>
    <x v="5"/>
    <x v="3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x v="1377"/>
    <x v="1"/>
    <x v="2"/>
    <x v="0"/>
    <x v="1"/>
    <x v="0"/>
    <x v="0"/>
    <x v="5"/>
    <x v="3"/>
    <s v="Growth oriented employer ,enables learning &amp; rewards"/>
    <x v="1"/>
    <x v="12"/>
    <x v="0"/>
    <x v="0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x v="1377"/>
    <x v="1"/>
    <x v="2"/>
    <x v="0"/>
    <x v="1"/>
    <x v="0"/>
    <x v="0"/>
    <x v="5"/>
    <x v="3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x v="1377"/>
    <x v="1"/>
    <x v="2"/>
    <x v="0"/>
    <x v="1"/>
    <x v="0"/>
    <x v="0"/>
    <x v="5"/>
    <x v="3"/>
    <s v="Growth oriented employer ,enables learning &amp; rewards"/>
    <x v="6"/>
    <x v="8"/>
    <x v="0"/>
    <x v="0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x v="1377"/>
    <x v="1"/>
    <x v="2"/>
    <x v="0"/>
    <x v="1"/>
    <x v="0"/>
    <x v="0"/>
    <x v="5"/>
    <x v="3"/>
    <s v="Growth oriented employer ,enables learning &amp; rewards"/>
    <x v="6"/>
    <x v="8"/>
    <x v="0"/>
    <x v="1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x v="1377"/>
    <x v="1"/>
    <x v="2"/>
    <x v="0"/>
    <x v="1"/>
    <x v="0"/>
    <x v="0"/>
    <x v="5"/>
    <x v="3"/>
    <s v="Growth oriented employer ,enables learning &amp; rewards"/>
    <x v="6"/>
    <x v="5"/>
    <x v="0"/>
    <x v="0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x v="1377"/>
    <x v="1"/>
    <x v="2"/>
    <x v="0"/>
    <x v="1"/>
    <x v="0"/>
    <x v="0"/>
    <x v="5"/>
    <x v="3"/>
    <s v="Growth oriented employer ,enables learning &amp; rewards"/>
    <x v="6"/>
    <x v="5"/>
    <x v="0"/>
    <x v="1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x v="1377"/>
    <x v="1"/>
    <x v="2"/>
    <x v="0"/>
    <x v="1"/>
    <x v="0"/>
    <x v="0"/>
    <x v="5"/>
    <x v="3"/>
    <s v="Growth oriented employer ,enables learning &amp; rewards"/>
    <x v="6"/>
    <x v="3"/>
    <x v="0"/>
    <x v="0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x v="1377"/>
    <x v="1"/>
    <x v="2"/>
    <x v="0"/>
    <x v="1"/>
    <x v="0"/>
    <x v="0"/>
    <x v="5"/>
    <x v="3"/>
    <s v="Growth oriented employer ,enables learning &amp; rewards"/>
    <x v="6"/>
    <x v="3"/>
    <x v="0"/>
    <x v="1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x v="1377"/>
    <x v="1"/>
    <x v="2"/>
    <x v="0"/>
    <x v="1"/>
    <x v="0"/>
    <x v="0"/>
    <x v="5"/>
    <x v="3"/>
    <s v="Growth oriented employer ,enables learning &amp; rewards"/>
    <x v="6"/>
    <x v="12"/>
    <x v="0"/>
    <x v="0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x v="1377"/>
    <x v="1"/>
    <x v="2"/>
    <x v="0"/>
    <x v="1"/>
    <x v="0"/>
    <x v="0"/>
    <x v="5"/>
    <x v="3"/>
    <s v="Growth oriented employer ,enables learning &amp; rewards"/>
    <x v="6"/>
    <x v="12"/>
    <x v="0"/>
    <x v="1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9"/>
    <x v="0"/>
    <x v="897"/>
    <x v="1"/>
    <x v="1"/>
    <x v="1"/>
    <x v="1"/>
    <x v="0"/>
    <x v="0"/>
    <x v="7"/>
    <x v="3"/>
    <s v="Growth oriented employer ,enables learning &amp; rewards"/>
    <x v="4"/>
    <x v="8"/>
    <x v="1"/>
    <x v="1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x v="897"/>
    <x v="1"/>
    <x v="1"/>
    <x v="1"/>
    <x v="1"/>
    <x v="0"/>
    <x v="0"/>
    <x v="7"/>
    <x v="3"/>
    <s v="Growth oriented employer ,enables learning &amp; rewards"/>
    <x v="4"/>
    <x v="10"/>
    <x v="1"/>
    <x v="1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x v="897"/>
    <x v="1"/>
    <x v="1"/>
    <x v="1"/>
    <x v="1"/>
    <x v="0"/>
    <x v="0"/>
    <x v="7"/>
    <x v="3"/>
    <s v="Growth oriented employer ,enables learning &amp; rewards"/>
    <x v="4"/>
    <x v="5"/>
    <x v="1"/>
    <x v="1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x v="897"/>
    <x v="1"/>
    <x v="1"/>
    <x v="1"/>
    <x v="1"/>
    <x v="0"/>
    <x v="0"/>
    <x v="7"/>
    <x v="3"/>
    <s v="Growth oriented employer ,enables learning &amp; rewards"/>
    <x v="4"/>
    <x v="3"/>
    <x v="1"/>
    <x v="1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x v="897"/>
    <x v="1"/>
    <x v="1"/>
    <x v="1"/>
    <x v="1"/>
    <x v="0"/>
    <x v="0"/>
    <x v="7"/>
    <x v="3"/>
    <s v="Growth oriented employer ,enables learning &amp; rewards"/>
    <x v="0"/>
    <x v="8"/>
    <x v="1"/>
    <x v="1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x v="897"/>
    <x v="1"/>
    <x v="1"/>
    <x v="1"/>
    <x v="1"/>
    <x v="0"/>
    <x v="0"/>
    <x v="7"/>
    <x v="3"/>
    <s v="Growth oriented employer ,enables learning &amp; rewards"/>
    <x v="0"/>
    <x v="10"/>
    <x v="1"/>
    <x v="1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x v="897"/>
    <x v="1"/>
    <x v="1"/>
    <x v="1"/>
    <x v="1"/>
    <x v="0"/>
    <x v="0"/>
    <x v="7"/>
    <x v="3"/>
    <s v="Growth oriented employer ,enables learning &amp; rewards"/>
    <x v="0"/>
    <x v="5"/>
    <x v="1"/>
    <x v="1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x v="897"/>
    <x v="1"/>
    <x v="1"/>
    <x v="1"/>
    <x v="1"/>
    <x v="0"/>
    <x v="0"/>
    <x v="7"/>
    <x v="3"/>
    <s v="Growth oriented employer ,enables learning &amp; rewards"/>
    <x v="0"/>
    <x v="3"/>
    <x v="1"/>
    <x v="1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x v="897"/>
    <x v="1"/>
    <x v="1"/>
    <x v="1"/>
    <x v="1"/>
    <x v="0"/>
    <x v="0"/>
    <x v="7"/>
    <x v="3"/>
    <s v="Growth oriented employer ,enables learning &amp; rewards"/>
    <x v="6"/>
    <x v="8"/>
    <x v="1"/>
    <x v="1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x v="897"/>
    <x v="1"/>
    <x v="1"/>
    <x v="1"/>
    <x v="1"/>
    <x v="0"/>
    <x v="0"/>
    <x v="7"/>
    <x v="3"/>
    <s v="Growth oriented employer ,enables learning &amp; rewards"/>
    <x v="6"/>
    <x v="10"/>
    <x v="1"/>
    <x v="1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x v="897"/>
    <x v="1"/>
    <x v="1"/>
    <x v="1"/>
    <x v="1"/>
    <x v="0"/>
    <x v="0"/>
    <x v="7"/>
    <x v="3"/>
    <s v="Growth oriented employer ,enables learning &amp; rewards"/>
    <x v="6"/>
    <x v="5"/>
    <x v="1"/>
    <x v="1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x v="897"/>
    <x v="1"/>
    <x v="1"/>
    <x v="1"/>
    <x v="1"/>
    <x v="0"/>
    <x v="0"/>
    <x v="7"/>
    <x v="3"/>
    <s v="Growth oriented employer ,enables learning &amp; rewards"/>
    <x v="6"/>
    <x v="3"/>
    <x v="1"/>
    <x v="1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4"/>
    <x v="8"/>
    <x v="0"/>
    <x v="4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4"/>
    <x v="5"/>
    <x v="0"/>
    <x v="3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4"/>
    <x v="5"/>
    <x v="0"/>
    <x v="4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4"/>
    <x v="11"/>
    <x v="0"/>
    <x v="3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4"/>
    <x v="11"/>
    <x v="0"/>
    <x v="4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4"/>
    <x v="12"/>
    <x v="0"/>
    <x v="3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4"/>
    <x v="12"/>
    <x v="0"/>
    <x v="4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3"/>
    <x v="8"/>
    <x v="0"/>
    <x v="4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3"/>
    <x v="5"/>
    <x v="0"/>
    <x v="3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3"/>
    <x v="5"/>
    <x v="0"/>
    <x v="4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3"/>
    <x v="11"/>
    <x v="0"/>
    <x v="4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3"/>
    <x v="12"/>
    <x v="0"/>
    <x v="3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3"/>
    <x v="12"/>
    <x v="0"/>
    <x v="4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1"/>
    <x v="8"/>
    <x v="0"/>
    <x v="4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1"/>
    <x v="5"/>
    <x v="0"/>
    <x v="3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1"/>
    <x v="5"/>
    <x v="0"/>
    <x v="4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1"/>
    <x v="11"/>
    <x v="0"/>
    <x v="3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1"/>
    <x v="11"/>
    <x v="0"/>
    <x v="4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1"/>
    <x v="12"/>
    <x v="0"/>
    <x v="3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x v="1378"/>
    <x v="0"/>
    <x v="0"/>
    <x v="0"/>
    <x v="1"/>
    <x v="0"/>
    <x v="0"/>
    <x v="7"/>
    <x v="1"/>
    <s v="Growth oriented employer ,enables learning &amp; rewards"/>
    <x v="1"/>
    <x v="12"/>
    <x v="0"/>
    <x v="4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1"/>
    <x v="0"/>
    <x v="506"/>
    <x v="1"/>
    <x v="0"/>
    <x v="0"/>
    <x v="0"/>
    <x v="0"/>
    <x v="0"/>
    <x v="6"/>
    <x v="1"/>
    <s v="Growth oriented employer ,enables learning &amp; rewards"/>
    <x v="4"/>
    <x v="10"/>
    <x v="0"/>
    <x v="2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x v="506"/>
    <x v="1"/>
    <x v="0"/>
    <x v="0"/>
    <x v="0"/>
    <x v="0"/>
    <x v="0"/>
    <x v="6"/>
    <x v="1"/>
    <s v="Growth oriented employer ,enables learning &amp; rewards"/>
    <x v="4"/>
    <x v="5"/>
    <x v="0"/>
    <x v="2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x v="506"/>
    <x v="1"/>
    <x v="0"/>
    <x v="0"/>
    <x v="0"/>
    <x v="0"/>
    <x v="0"/>
    <x v="6"/>
    <x v="1"/>
    <s v="Growth oriented employer ,enables learning &amp; rewards"/>
    <x v="4"/>
    <x v="3"/>
    <x v="0"/>
    <x v="2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x v="506"/>
    <x v="1"/>
    <x v="0"/>
    <x v="0"/>
    <x v="0"/>
    <x v="0"/>
    <x v="0"/>
    <x v="6"/>
    <x v="1"/>
    <s v="Growth oriented employer ,enables learning &amp; rewards"/>
    <x v="4"/>
    <x v="12"/>
    <x v="0"/>
    <x v="2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x v="506"/>
    <x v="1"/>
    <x v="0"/>
    <x v="0"/>
    <x v="0"/>
    <x v="0"/>
    <x v="0"/>
    <x v="6"/>
    <x v="1"/>
    <s v="Growth oriented employer ,enables learning &amp; rewards"/>
    <x v="0"/>
    <x v="10"/>
    <x v="0"/>
    <x v="2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x v="506"/>
    <x v="1"/>
    <x v="0"/>
    <x v="0"/>
    <x v="0"/>
    <x v="0"/>
    <x v="0"/>
    <x v="6"/>
    <x v="1"/>
    <s v="Growth oriented employer ,enables learning &amp; rewards"/>
    <x v="0"/>
    <x v="5"/>
    <x v="0"/>
    <x v="2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x v="506"/>
    <x v="1"/>
    <x v="0"/>
    <x v="0"/>
    <x v="0"/>
    <x v="0"/>
    <x v="0"/>
    <x v="6"/>
    <x v="1"/>
    <s v="Growth oriented employer ,enables learning &amp; rewards"/>
    <x v="0"/>
    <x v="3"/>
    <x v="0"/>
    <x v="2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x v="506"/>
    <x v="1"/>
    <x v="0"/>
    <x v="0"/>
    <x v="0"/>
    <x v="0"/>
    <x v="0"/>
    <x v="6"/>
    <x v="1"/>
    <s v="Growth oriented employer ,enables learning &amp; rewards"/>
    <x v="0"/>
    <x v="12"/>
    <x v="0"/>
    <x v="2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x v="506"/>
    <x v="1"/>
    <x v="0"/>
    <x v="0"/>
    <x v="0"/>
    <x v="0"/>
    <x v="0"/>
    <x v="6"/>
    <x v="1"/>
    <s v="Growth oriented employer ,enables learning &amp; rewards"/>
    <x v="1"/>
    <x v="10"/>
    <x v="0"/>
    <x v="2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x v="506"/>
    <x v="1"/>
    <x v="0"/>
    <x v="0"/>
    <x v="0"/>
    <x v="0"/>
    <x v="0"/>
    <x v="6"/>
    <x v="1"/>
    <s v="Growth oriented employer ,enables learning &amp; rewards"/>
    <x v="1"/>
    <x v="5"/>
    <x v="0"/>
    <x v="2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x v="506"/>
    <x v="1"/>
    <x v="0"/>
    <x v="0"/>
    <x v="0"/>
    <x v="0"/>
    <x v="0"/>
    <x v="6"/>
    <x v="1"/>
    <s v="Growth oriented employer ,enables learning &amp; rewards"/>
    <x v="1"/>
    <x v="3"/>
    <x v="0"/>
    <x v="2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x v="506"/>
    <x v="1"/>
    <x v="0"/>
    <x v="0"/>
    <x v="0"/>
    <x v="0"/>
    <x v="0"/>
    <x v="6"/>
    <x v="1"/>
    <s v="Growth oriented employer ,enables learning &amp; rewards"/>
    <x v="1"/>
    <x v="12"/>
    <x v="0"/>
    <x v="2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2"/>
    <x v="0"/>
    <x v="69"/>
    <x v="0"/>
    <x v="4"/>
    <x v="2"/>
    <x v="0"/>
    <x v="0"/>
    <x v="1"/>
    <x v="4"/>
    <x v="1"/>
    <s v="Supportive Employer enabling learning"/>
    <x v="4"/>
    <x v="10"/>
    <x v="2"/>
    <x v="3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x v="69"/>
    <x v="0"/>
    <x v="4"/>
    <x v="2"/>
    <x v="0"/>
    <x v="0"/>
    <x v="1"/>
    <x v="4"/>
    <x v="1"/>
    <s v="Supportive Employer enabling learning"/>
    <x v="4"/>
    <x v="0"/>
    <x v="2"/>
    <x v="3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x v="69"/>
    <x v="0"/>
    <x v="4"/>
    <x v="2"/>
    <x v="0"/>
    <x v="0"/>
    <x v="1"/>
    <x v="4"/>
    <x v="1"/>
    <s v="Supportive Employer enabling learning"/>
    <x v="4"/>
    <x v="4"/>
    <x v="2"/>
    <x v="3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x v="69"/>
    <x v="0"/>
    <x v="4"/>
    <x v="2"/>
    <x v="0"/>
    <x v="0"/>
    <x v="1"/>
    <x v="4"/>
    <x v="1"/>
    <s v="Supportive Employer enabling learning"/>
    <x v="4"/>
    <x v="1"/>
    <x v="2"/>
    <x v="3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x v="69"/>
    <x v="0"/>
    <x v="4"/>
    <x v="2"/>
    <x v="0"/>
    <x v="0"/>
    <x v="1"/>
    <x v="4"/>
    <x v="1"/>
    <s v="Supportive Employer enabling learning"/>
    <x v="3"/>
    <x v="10"/>
    <x v="2"/>
    <x v="3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x v="69"/>
    <x v="0"/>
    <x v="4"/>
    <x v="2"/>
    <x v="0"/>
    <x v="0"/>
    <x v="1"/>
    <x v="4"/>
    <x v="1"/>
    <s v="Supportive Employer enabling learning"/>
    <x v="3"/>
    <x v="0"/>
    <x v="2"/>
    <x v="3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x v="69"/>
    <x v="0"/>
    <x v="4"/>
    <x v="2"/>
    <x v="0"/>
    <x v="0"/>
    <x v="1"/>
    <x v="4"/>
    <x v="1"/>
    <s v="Supportive Employer enabling learning"/>
    <x v="3"/>
    <x v="4"/>
    <x v="2"/>
    <x v="3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x v="69"/>
    <x v="0"/>
    <x v="4"/>
    <x v="2"/>
    <x v="0"/>
    <x v="0"/>
    <x v="1"/>
    <x v="4"/>
    <x v="1"/>
    <s v="Supportive Employer enabling learning"/>
    <x v="3"/>
    <x v="1"/>
    <x v="2"/>
    <x v="3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x v="69"/>
    <x v="0"/>
    <x v="4"/>
    <x v="2"/>
    <x v="0"/>
    <x v="0"/>
    <x v="1"/>
    <x v="4"/>
    <x v="1"/>
    <s v="Supportive Employer enabling learning"/>
    <x v="6"/>
    <x v="10"/>
    <x v="2"/>
    <x v="3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x v="69"/>
    <x v="0"/>
    <x v="4"/>
    <x v="2"/>
    <x v="0"/>
    <x v="0"/>
    <x v="1"/>
    <x v="4"/>
    <x v="1"/>
    <s v="Supportive Employer enabling learning"/>
    <x v="6"/>
    <x v="0"/>
    <x v="2"/>
    <x v="3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x v="69"/>
    <x v="0"/>
    <x v="4"/>
    <x v="2"/>
    <x v="0"/>
    <x v="0"/>
    <x v="1"/>
    <x v="4"/>
    <x v="1"/>
    <s v="Supportive Employer enabling learning"/>
    <x v="6"/>
    <x v="4"/>
    <x v="2"/>
    <x v="3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x v="69"/>
    <x v="0"/>
    <x v="4"/>
    <x v="2"/>
    <x v="0"/>
    <x v="0"/>
    <x v="1"/>
    <x v="4"/>
    <x v="1"/>
    <s v="Supportive Employer enabling learning"/>
    <x v="6"/>
    <x v="1"/>
    <x v="2"/>
    <x v="3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3"/>
    <x v="0"/>
    <x v="839"/>
    <x v="1"/>
    <x v="1"/>
    <x v="2"/>
    <x v="1"/>
    <x v="0"/>
    <x v="1"/>
    <x v="4"/>
    <x v="3"/>
    <s v="Supportive Employer enabling learning"/>
    <x v="4"/>
    <x v="0"/>
    <x v="0"/>
    <x v="2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x v="839"/>
    <x v="1"/>
    <x v="1"/>
    <x v="2"/>
    <x v="1"/>
    <x v="0"/>
    <x v="1"/>
    <x v="4"/>
    <x v="3"/>
    <s v="Supportive Employer enabling learning"/>
    <x v="4"/>
    <x v="5"/>
    <x v="0"/>
    <x v="2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x v="839"/>
    <x v="1"/>
    <x v="1"/>
    <x v="2"/>
    <x v="1"/>
    <x v="0"/>
    <x v="1"/>
    <x v="4"/>
    <x v="3"/>
    <s v="Supportive Employer enabling learning"/>
    <x v="4"/>
    <x v="2"/>
    <x v="0"/>
    <x v="2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x v="839"/>
    <x v="1"/>
    <x v="1"/>
    <x v="2"/>
    <x v="1"/>
    <x v="0"/>
    <x v="1"/>
    <x v="4"/>
    <x v="3"/>
    <s v="Supportive Employer enabling learning"/>
    <x v="4"/>
    <x v="12"/>
    <x v="0"/>
    <x v="2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x v="839"/>
    <x v="1"/>
    <x v="1"/>
    <x v="2"/>
    <x v="1"/>
    <x v="0"/>
    <x v="1"/>
    <x v="4"/>
    <x v="3"/>
    <s v="Supportive Employer enabling learning"/>
    <x v="0"/>
    <x v="0"/>
    <x v="0"/>
    <x v="2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x v="839"/>
    <x v="1"/>
    <x v="1"/>
    <x v="2"/>
    <x v="1"/>
    <x v="0"/>
    <x v="1"/>
    <x v="4"/>
    <x v="3"/>
    <s v="Supportive Employer enabling learning"/>
    <x v="0"/>
    <x v="5"/>
    <x v="0"/>
    <x v="2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x v="839"/>
    <x v="1"/>
    <x v="1"/>
    <x v="2"/>
    <x v="1"/>
    <x v="0"/>
    <x v="1"/>
    <x v="4"/>
    <x v="3"/>
    <s v="Supportive Employer enabling learning"/>
    <x v="0"/>
    <x v="2"/>
    <x v="0"/>
    <x v="2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x v="839"/>
    <x v="1"/>
    <x v="1"/>
    <x v="2"/>
    <x v="1"/>
    <x v="0"/>
    <x v="1"/>
    <x v="4"/>
    <x v="3"/>
    <s v="Supportive Employer enabling learning"/>
    <x v="0"/>
    <x v="12"/>
    <x v="0"/>
    <x v="2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x v="839"/>
    <x v="1"/>
    <x v="1"/>
    <x v="2"/>
    <x v="1"/>
    <x v="0"/>
    <x v="1"/>
    <x v="4"/>
    <x v="3"/>
    <s v="Supportive Employer enabling learning"/>
    <x v="6"/>
    <x v="0"/>
    <x v="0"/>
    <x v="2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x v="839"/>
    <x v="1"/>
    <x v="1"/>
    <x v="2"/>
    <x v="1"/>
    <x v="0"/>
    <x v="1"/>
    <x v="4"/>
    <x v="3"/>
    <s v="Supportive Employer enabling learning"/>
    <x v="6"/>
    <x v="5"/>
    <x v="0"/>
    <x v="2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x v="839"/>
    <x v="1"/>
    <x v="1"/>
    <x v="2"/>
    <x v="1"/>
    <x v="0"/>
    <x v="1"/>
    <x v="4"/>
    <x v="3"/>
    <s v="Supportive Employer enabling learning"/>
    <x v="6"/>
    <x v="2"/>
    <x v="0"/>
    <x v="2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x v="839"/>
    <x v="1"/>
    <x v="1"/>
    <x v="2"/>
    <x v="1"/>
    <x v="0"/>
    <x v="1"/>
    <x v="4"/>
    <x v="3"/>
    <s v="Supportive Employer enabling learning"/>
    <x v="6"/>
    <x v="12"/>
    <x v="0"/>
    <x v="2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4"/>
    <x v="0"/>
    <x v="1379"/>
    <x v="0"/>
    <x v="0"/>
    <x v="0"/>
    <x v="0"/>
    <x v="0"/>
    <x v="0"/>
    <x v="7"/>
    <x v="1"/>
    <s v="Supportive Employer, enabling learning with rewards"/>
    <x v="4"/>
    <x v="8"/>
    <x v="0"/>
    <x v="1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x v="1379"/>
    <x v="0"/>
    <x v="0"/>
    <x v="0"/>
    <x v="0"/>
    <x v="0"/>
    <x v="0"/>
    <x v="7"/>
    <x v="1"/>
    <s v="Supportive Employer, enabling learning with rewards"/>
    <x v="4"/>
    <x v="10"/>
    <x v="0"/>
    <x v="1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x v="1379"/>
    <x v="0"/>
    <x v="0"/>
    <x v="0"/>
    <x v="0"/>
    <x v="0"/>
    <x v="0"/>
    <x v="7"/>
    <x v="1"/>
    <s v="Supportive Employer, enabling learning with rewards"/>
    <x v="4"/>
    <x v="1"/>
    <x v="0"/>
    <x v="1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x v="1379"/>
    <x v="0"/>
    <x v="0"/>
    <x v="0"/>
    <x v="0"/>
    <x v="0"/>
    <x v="0"/>
    <x v="7"/>
    <x v="1"/>
    <s v="Supportive Employer, enabling learning with rewards"/>
    <x v="4"/>
    <x v="6"/>
    <x v="0"/>
    <x v="1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x v="1379"/>
    <x v="0"/>
    <x v="0"/>
    <x v="0"/>
    <x v="0"/>
    <x v="0"/>
    <x v="0"/>
    <x v="7"/>
    <x v="1"/>
    <s v="Supportive Employer, enabling learning with rewards"/>
    <x v="0"/>
    <x v="8"/>
    <x v="0"/>
    <x v="1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x v="1379"/>
    <x v="0"/>
    <x v="0"/>
    <x v="0"/>
    <x v="0"/>
    <x v="0"/>
    <x v="0"/>
    <x v="7"/>
    <x v="1"/>
    <s v="Supportive Employer, enabling learning with rewards"/>
    <x v="0"/>
    <x v="10"/>
    <x v="0"/>
    <x v="1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x v="1379"/>
    <x v="0"/>
    <x v="0"/>
    <x v="0"/>
    <x v="0"/>
    <x v="0"/>
    <x v="0"/>
    <x v="7"/>
    <x v="1"/>
    <s v="Supportive Employer, enabling learning with rewards"/>
    <x v="0"/>
    <x v="1"/>
    <x v="0"/>
    <x v="1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x v="1379"/>
    <x v="0"/>
    <x v="0"/>
    <x v="0"/>
    <x v="0"/>
    <x v="0"/>
    <x v="0"/>
    <x v="7"/>
    <x v="1"/>
    <s v="Supportive Employer, enabling learning with rewards"/>
    <x v="0"/>
    <x v="6"/>
    <x v="0"/>
    <x v="1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x v="1379"/>
    <x v="0"/>
    <x v="0"/>
    <x v="0"/>
    <x v="0"/>
    <x v="0"/>
    <x v="0"/>
    <x v="7"/>
    <x v="1"/>
    <s v="Supportive Employer, enabling learning with rewards"/>
    <x v="1"/>
    <x v="8"/>
    <x v="0"/>
    <x v="1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x v="1379"/>
    <x v="0"/>
    <x v="0"/>
    <x v="0"/>
    <x v="0"/>
    <x v="0"/>
    <x v="0"/>
    <x v="7"/>
    <x v="1"/>
    <s v="Supportive Employer, enabling learning with rewards"/>
    <x v="1"/>
    <x v="10"/>
    <x v="0"/>
    <x v="1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x v="1379"/>
    <x v="0"/>
    <x v="0"/>
    <x v="0"/>
    <x v="0"/>
    <x v="0"/>
    <x v="0"/>
    <x v="7"/>
    <x v="1"/>
    <s v="Supportive Employer, enabling learning with rewards"/>
    <x v="1"/>
    <x v="1"/>
    <x v="0"/>
    <x v="1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x v="1379"/>
    <x v="0"/>
    <x v="0"/>
    <x v="0"/>
    <x v="0"/>
    <x v="0"/>
    <x v="0"/>
    <x v="7"/>
    <x v="1"/>
    <s v="Supportive Employer, enabling learning with rewards"/>
    <x v="1"/>
    <x v="6"/>
    <x v="0"/>
    <x v="1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5"/>
    <x v="0"/>
    <x v="829"/>
    <x v="0"/>
    <x v="0"/>
    <x v="1"/>
    <x v="0"/>
    <x v="0"/>
    <x v="0"/>
    <x v="1"/>
    <x v="1"/>
    <s v="Supportive Employer, enabling learning with rewards"/>
    <x v="4"/>
    <x v="4"/>
    <x v="0"/>
    <x v="2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x v="829"/>
    <x v="0"/>
    <x v="0"/>
    <x v="1"/>
    <x v="0"/>
    <x v="0"/>
    <x v="0"/>
    <x v="1"/>
    <x v="1"/>
    <s v="Supportive Employer, enabling learning with rewards"/>
    <x v="4"/>
    <x v="1"/>
    <x v="0"/>
    <x v="2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x v="829"/>
    <x v="0"/>
    <x v="0"/>
    <x v="1"/>
    <x v="0"/>
    <x v="0"/>
    <x v="0"/>
    <x v="1"/>
    <x v="1"/>
    <s v="Supportive Employer, enabling learning with rewards"/>
    <x v="4"/>
    <x v="5"/>
    <x v="0"/>
    <x v="2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x v="829"/>
    <x v="0"/>
    <x v="0"/>
    <x v="1"/>
    <x v="0"/>
    <x v="0"/>
    <x v="0"/>
    <x v="1"/>
    <x v="1"/>
    <s v="Supportive Employer, enabling learning with rewards"/>
    <x v="4"/>
    <x v="6"/>
    <x v="0"/>
    <x v="2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x v="829"/>
    <x v="0"/>
    <x v="0"/>
    <x v="1"/>
    <x v="0"/>
    <x v="0"/>
    <x v="0"/>
    <x v="1"/>
    <x v="1"/>
    <s v="Supportive Employer, enabling learning with rewards"/>
    <x v="0"/>
    <x v="4"/>
    <x v="0"/>
    <x v="2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x v="829"/>
    <x v="0"/>
    <x v="0"/>
    <x v="1"/>
    <x v="0"/>
    <x v="0"/>
    <x v="0"/>
    <x v="1"/>
    <x v="1"/>
    <s v="Supportive Employer, enabling learning with rewards"/>
    <x v="0"/>
    <x v="1"/>
    <x v="0"/>
    <x v="2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x v="829"/>
    <x v="0"/>
    <x v="0"/>
    <x v="1"/>
    <x v="0"/>
    <x v="0"/>
    <x v="0"/>
    <x v="1"/>
    <x v="1"/>
    <s v="Supportive Employer, enabling learning with rewards"/>
    <x v="0"/>
    <x v="5"/>
    <x v="0"/>
    <x v="2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x v="829"/>
    <x v="0"/>
    <x v="0"/>
    <x v="1"/>
    <x v="0"/>
    <x v="0"/>
    <x v="0"/>
    <x v="1"/>
    <x v="1"/>
    <s v="Supportive Employer, enabling learning with rewards"/>
    <x v="0"/>
    <x v="6"/>
    <x v="0"/>
    <x v="2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x v="829"/>
    <x v="0"/>
    <x v="0"/>
    <x v="1"/>
    <x v="0"/>
    <x v="0"/>
    <x v="0"/>
    <x v="1"/>
    <x v="1"/>
    <s v="Supportive Employer, enabling learning with rewards"/>
    <x v="6"/>
    <x v="4"/>
    <x v="0"/>
    <x v="2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x v="829"/>
    <x v="0"/>
    <x v="0"/>
    <x v="1"/>
    <x v="0"/>
    <x v="0"/>
    <x v="0"/>
    <x v="1"/>
    <x v="1"/>
    <s v="Supportive Employer, enabling learning with rewards"/>
    <x v="6"/>
    <x v="1"/>
    <x v="0"/>
    <x v="2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x v="829"/>
    <x v="0"/>
    <x v="0"/>
    <x v="1"/>
    <x v="0"/>
    <x v="0"/>
    <x v="0"/>
    <x v="1"/>
    <x v="1"/>
    <s v="Supportive Employer, enabling learning with rewards"/>
    <x v="6"/>
    <x v="5"/>
    <x v="0"/>
    <x v="2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x v="829"/>
    <x v="0"/>
    <x v="0"/>
    <x v="1"/>
    <x v="0"/>
    <x v="0"/>
    <x v="0"/>
    <x v="1"/>
    <x v="1"/>
    <s v="Supportive Employer, enabling learning with rewards"/>
    <x v="6"/>
    <x v="6"/>
    <x v="0"/>
    <x v="2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6"/>
    <x v="0"/>
    <x v="1380"/>
    <x v="0"/>
    <x v="0"/>
    <x v="0"/>
    <x v="0"/>
    <x v="1"/>
    <x v="0"/>
    <x v="5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x v="1380"/>
    <x v="0"/>
    <x v="0"/>
    <x v="0"/>
    <x v="0"/>
    <x v="1"/>
    <x v="0"/>
    <x v="5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x v="1380"/>
    <x v="0"/>
    <x v="0"/>
    <x v="0"/>
    <x v="0"/>
    <x v="1"/>
    <x v="0"/>
    <x v="5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x v="1380"/>
    <x v="0"/>
    <x v="0"/>
    <x v="0"/>
    <x v="0"/>
    <x v="1"/>
    <x v="0"/>
    <x v="5"/>
    <x v="6"/>
    <s v="Growth oriented employer ,enables learning &amp; rewards"/>
    <x v="4"/>
    <x v="14"/>
    <x v="0"/>
    <x v="2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x v="1380"/>
    <x v="0"/>
    <x v="0"/>
    <x v="0"/>
    <x v="0"/>
    <x v="1"/>
    <x v="0"/>
    <x v="5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x v="1380"/>
    <x v="0"/>
    <x v="0"/>
    <x v="0"/>
    <x v="0"/>
    <x v="1"/>
    <x v="0"/>
    <x v="5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x v="1380"/>
    <x v="0"/>
    <x v="0"/>
    <x v="0"/>
    <x v="0"/>
    <x v="1"/>
    <x v="0"/>
    <x v="5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x v="1380"/>
    <x v="0"/>
    <x v="0"/>
    <x v="0"/>
    <x v="0"/>
    <x v="1"/>
    <x v="0"/>
    <x v="5"/>
    <x v="6"/>
    <s v="Growth oriented employer ,enables learning &amp; rewards"/>
    <x v="3"/>
    <x v="14"/>
    <x v="0"/>
    <x v="2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x v="1380"/>
    <x v="0"/>
    <x v="0"/>
    <x v="0"/>
    <x v="0"/>
    <x v="1"/>
    <x v="0"/>
    <x v="5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x v="1380"/>
    <x v="0"/>
    <x v="0"/>
    <x v="0"/>
    <x v="0"/>
    <x v="1"/>
    <x v="0"/>
    <x v="5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x v="1380"/>
    <x v="0"/>
    <x v="0"/>
    <x v="0"/>
    <x v="0"/>
    <x v="1"/>
    <x v="0"/>
    <x v="5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x v="1380"/>
    <x v="0"/>
    <x v="0"/>
    <x v="0"/>
    <x v="0"/>
    <x v="1"/>
    <x v="0"/>
    <x v="5"/>
    <x v="6"/>
    <s v="Growth oriented employer ,enables learning &amp; rewards"/>
    <x v="1"/>
    <x v="14"/>
    <x v="0"/>
    <x v="2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7"/>
    <x v="0"/>
    <x v="1381"/>
    <x v="0"/>
    <x v="0"/>
    <x v="0"/>
    <x v="2"/>
    <x v="0"/>
    <x v="0"/>
    <x v="2"/>
    <x v="1"/>
    <s v="Supportive Employer enabling learning"/>
    <x v="4"/>
    <x v="0"/>
    <x v="0"/>
    <x v="3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x v="1381"/>
    <x v="0"/>
    <x v="0"/>
    <x v="0"/>
    <x v="2"/>
    <x v="0"/>
    <x v="0"/>
    <x v="2"/>
    <x v="1"/>
    <s v="Supportive Employer enabling learning"/>
    <x v="4"/>
    <x v="1"/>
    <x v="0"/>
    <x v="3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x v="1381"/>
    <x v="0"/>
    <x v="0"/>
    <x v="0"/>
    <x v="2"/>
    <x v="0"/>
    <x v="0"/>
    <x v="2"/>
    <x v="1"/>
    <s v="Supportive Employer enabling learning"/>
    <x v="4"/>
    <x v="14"/>
    <x v="0"/>
    <x v="3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x v="1381"/>
    <x v="0"/>
    <x v="0"/>
    <x v="0"/>
    <x v="2"/>
    <x v="0"/>
    <x v="0"/>
    <x v="2"/>
    <x v="1"/>
    <s v="Supportive Employer enabling learning"/>
    <x v="4"/>
    <x v="13"/>
    <x v="0"/>
    <x v="3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x v="1381"/>
    <x v="0"/>
    <x v="0"/>
    <x v="0"/>
    <x v="2"/>
    <x v="0"/>
    <x v="0"/>
    <x v="2"/>
    <x v="1"/>
    <s v="Supportive Employer enabling learning"/>
    <x v="1"/>
    <x v="0"/>
    <x v="0"/>
    <x v="3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x v="1381"/>
    <x v="0"/>
    <x v="0"/>
    <x v="0"/>
    <x v="2"/>
    <x v="0"/>
    <x v="0"/>
    <x v="2"/>
    <x v="1"/>
    <s v="Supportive Employer enabling learning"/>
    <x v="1"/>
    <x v="1"/>
    <x v="0"/>
    <x v="3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x v="1381"/>
    <x v="0"/>
    <x v="0"/>
    <x v="0"/>
    <x v="2"/>
    <x v="0"/>
    <x v="0"/>
    <x v="2"/>
    <x v="1"/>
    <s v="Supportive Employer enabling learning"/>
    <x v="1"/>
    <x v="14"/>
    <x v="0"/>
    <x v="3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x v="1381"/>
    <x v="0"/>
    <x v="0"/>
    <x v="0"/>
    <x v="2"/>
    <x v="0"/>
    <x v="0"/>
    <x v="2"/>
    <x v="1"/>
    <s v="Supportive Employer enabling learning"/>
    <x v="1"/>
    <x v="13"/>
    <x v="0"/>
    <x v="3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x v="1381"/>
    <x v="0"/>
    <x v="0"/>
    <x v="0"/>
    <x v="2"/>
    <x v="0"/>
    <x v="0"/>
    <x v="2"/>
    <x v="1"/>
    <s v="Supportive Employer enabling learning"/>
    <x v="6"/>
    <x v="0"/>
    <x v="0"/>
    <x v="3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x v="1381"/>
    <x v="0"/>
    <x v="0"/>
    <x v="0"/>
    <x v="2"/>
    <x v="0"/>
    <x v="0"/>
    <x v="2"/>
    <x v="1"/>
    <s v="Supportive Employer enabling learning"/>
    <x v="6"/>
    <x v="1"/>
    <x v="0"/>
    <x v="3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x v="1381"/>
    <x v="0"/>
    <x v="0"/>
    <x v="0"/>
    <x v="2"/>
    <x v="0"/>
    <x v="0"/>
    <x v="2"/>
    <x v="1"/>
    <s v="Supportive Employer enabling learning"/>
    <x v="6"/>
    <x v="14"/>
    <x v="0"/>
    <x v="3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x v="1381"/>
    <x v="0"/>
    <x v="0"/>
    <x v="0"/>
    <x v="2"/>
    <x v="0"/>
    <x v="0"/>
    <x v="2"/>
    <x v="1"/>
    <s v="Supportive Employer enabling learning"/>
    <x v="6"/>
    <x v="13"/>
    <x v="0"/>
    <x v="3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0"/>
    <x v="11"/>
    <x v="0"/>
    <x v="3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0"/>
    <x v="13"/>
    <x v="0"/>
    <x v="1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0"/>
    <x v="13"/>
    <x v="0"/>
    <x v="2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0"/>
    <x v="13"/>
    <x v="0"/>
    <x v="3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0"/>
    <x v="13"/>
    <x v="0"/>
    <x v="4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3"/>
    <x v="8"/>
    <x v="0"/>
    <x v="4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3"/>
    <x v="1"/>
    <x v="0"/>
    <x v="4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3"/>
    <x v="11"/>
    <x v="0"/>
    <x v="4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3"/>
    <x v="13"/>
    <x v="0"/>
    <x v="1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3"/>
    <x v="13"/>
    <x v="0"/>
    <x v="2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3"/>
    <x v="13"/>
    <x v="0"/>
    <x v="3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3"/>
    <x v="13"/>
    <x v="0"/>
    <x v="4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1"/>
    <x v="8"/>
    <x v="0"/>
    <x v="4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1"/>
    <x v="1"/>
    <x v="0"/>
    <x v="4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1"/>
    <x v="11"/>
    <x v="0"/>
    <x v="3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1"/>
    <x v="11"/>
    <x v="0"/>
    <x v="4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1"/>
    <x v="13"/>
    <x v="0"/>
    <x v="1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1"/>
    <x v="13"/>
    <x v="0"/>
    <x v="2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1"/>
    <x v="13"/>
    <x v="0"/>
    <x v="3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x v="1380"/>
    <x v="0"/>
    <x v="4"/>
    <x v="0"/>
    <x v="0"/>
    <x v="1"/>
    <x v="0"/>
    <x v="9"/>
    <x v="6"/>
    <s v="Growth oriented employer ,enables learning &amp; rewards"/>
    <x v="1"/>
    <x v="13"/>
    <x v="0"/>
    <x v="4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9"/>
    <x v="0"/>
    <x v="1361"/>
    <x v="0"/>
    <x v="1"/>
    <x v="0"/>
    <x v="1"/>
    <x v="0"/>
    <x v="0"/>
    <x v="6"/>
    <x v="5"/>
    <s v="Supportive Employer enabling learning"/>
    <x v="4"/>
    <x v="0"/>
    <x v="1"/>
    <x v="0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x v="1361"/>
    <x v="0"/>
    <x v="1"/>
    <x v="0"/>
    <x v="1"/>
    <x v="0"/>
    <x v="0"/>
    <x v="6"/>
    <x v="5"/>
    <s v="Supportive Employer enabling learning"/>
    <x v="4"/>
    <x v="0"/>
    <x v="1"/>
    <x v="1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x v="1361"/>
    <x v="0"/>
    <x v="1"/>
    <x v="0"/>
    <x v="1"/>
    <x v="0"/>
    <x v="0"/>
    <x v="6"/>
    <x v="5"/>
    <s v="Supportive Employer enabling learning"/>
    <x v="4"/>
    <x v="0"/>
    <x v="1"/>
    <x v="2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x v="1361"/>
    <x v="0"/>
    <x v="1"/>
    <x v="0"/>
    <x v="1"/>
    <x v="0"/>
    <x v="0"/>
    <x v="6"/>
    <x v="5"/>
    <s v="Supportive Employer enabling learning"/>
    <x v="4"/>
    <x v="3"/>
    <x v="1"/>
    <x v="0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x v="1361"/>
    <x v="0"/>
    <x v="1"/>
    <x v="0"/>
    <x v="1"/>
    <x v="0"/>
    <x v="0"/>
    <x v="6"/>
    <x v="5"/>
    <s v="Supportive Employer enabling learning"/>
    <x v="4"/>
    <x v="3"/>
    <x v="1"/>
    <x v="1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x v="1361"/>
    <x v="0"/>
    <x v="1"/>
    <x v="0"/>
    <x v="1"/>
    <x v="0"/>
    <x v="0"/>
    <x v="6"/>
    <x v="5"/>
    <s v="Supportive Employer enabling learning"/>
    <x v="4"/>
    <x v="3"/>
    <x v="1"/>
    <x v="2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x v="1361"/>
    <x v="0"/>
    <x v="1"/>
    <x v="0"/>
    <x v="1"/>
    <x v="0"/>
    <x v="0"/>
    <x v="6"/>
    <x v="5"/>
    <s v="Supportive Employer enabling learning"/>
    <x v="4"/>
    <x v="2"/>
    <x v="1"/>
    <x v="0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x v="1361"/>
    <x v="0"/>
    <x v="1"/>
    <x v="0"/>
    <x v="1"/>
    <x v="0"/>
    <x v="0"/>
    <x v="6"/>
    <x v="5"/>
    <s v="Supportive Employer enabling learning"/>
    <x v="4"/>
    <x v="2"/>
    <x v="1"/>
    <x v="1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x v="1361"/>
    <x v="0"/>
    <x v="1"/>
    <x v="0"/>
    <x v="1"/>
    <x v="0"/>
    <x v="0"/>
    <x v="6"/>
    <x v="5"/>
    <s v="Supportive Employer enabling learning"/>
    <x v="4"/>
    <x v="2"/>
    <x v="1"/>
    <x v="2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x v="1361"/>
    <x v="0"/>
    <x v="1"/>
    <x v="0"/>
    <x v="1"/>
    <x v="0"/>
    <x v="0"/>
    <x v="6"/>
    <x v="5"/>
    <s v="Supportive Employer enabling learning"/>
    <x v="4"/>
    <x v="11"/>
    <x v="1"/>
    <x v="0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x v="1361"/>
    <x v="0"/>
    <x v="1"/>
    <x v="0"/>
    <x v="1"/>
    <x v="0"/>
    <x v="0"/>
    <x v="6"/>
    <x v="5"/>
    <s v="Supportive Employer enabling learning"/>
    <x v="4"/>
    <x v="11"/>
    <x v="1"/>
    <x v="1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x v="1361"/>
    <x v="0"/>
    <x v="1"/>
    <x v="0"/>
    <x v="1"/>
    <x v="0"/>
    <x v="0"/>
    <x v="6"/>
    <x v="5"/>
    <s v="Supportive Employer enabling learning"/>
    <x v="4"/>
    <x v="11"/>
    <x v="1"/>
    <x v="2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x v="1361"/>
    <x v="0"/>
    <x v="1"/>
    <x v="0"/>
    <x v="1"/>
    <x v="0"/>
    <x v="0"/>
    <x v="6"/>
    <x v="5"/>
    <s v="Supportive Employer enabling learning"/>
    <x v="0"/>
    <x v="0"/>
    <x v="1"/>
    <x v="0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x v="1361"/>
    <x v="0"/>
    <x v="1"/>
    <x v="0"/>
    <x v="1"/>
    <x v="0"/>
    <x v="0"/>
    <x v="6"/>
    <x v="5"/>
    <s v="Supportive Employer enabling learning"/>
    <x v="0"/>
    <x v="0"/>
    <x v="1"/>
    <x v="1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x v="1361"/>
    <x v="0"/>
    <x v="1"/>
    <x v="0"/>
    <x v="1"/>
    <x v="0"/>
    <x v="0"/>
    <x v="6"/>
    <x v="5"/>
    <s v="Supportive Employer enabling learning"/>
    <x v="0"/>
    <x v="0"/>
    <x v="1"/>
    <x v="2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x v="1361"/>
    <x v="0"/>
    <x v="1"/>
    <x v="0"/>
    <x v="1"/>
    <x v="0"/>
    <x v="0"/>
    <x v="6"/>
    <x v="5"/>
    <s v="Supportive Employer enabling learning"/>
    <x v="0"/>
    <x v="3"/>
    <x v="1"/>
    <x v="0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x v="1361"/>
    <x v="0"/>
    <x v="1"/>
    <x v="0"/>
    <x v="1"/>
    <x v="0"/>
    <x v="0"/>
    <x v="6"/>
    <x v="5"/>
    <s v="Supportive Employer enabling learning"/>
    <x v="0"/>
    <x v="3"/>
    <x v="1"/>
    <x v="1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x v="1361"/>
    <x v="0"/>
    <x v="1"/>
    <x v="0"/>
    <x v="1"/>
    <x v="0"/>
    <x v="0"/>
    <x v="6"/>
    <x v="5"/>
    <s v="Supportive Employer enabling learning"/>
    <x v="0"/>
    <x v="3"/>
    <x v="1"/>
    <x v="2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x v="1361"/>
    <x v="0"/>
    <x v="1"/>
    <x v="0"/>
    <x v="1"/>
    <x v="0"/>
    <x v="0"/>
    <x v="6"/>
    <x v="5"/>
    <s v="Supportive Employer enabling learning"/>
    <x v="0"/>
    <x v="2"/>
    <x v="1"/>
    <x v="0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x v="1361"/>
    <x v="0"/>
    <x v="1"/>
    <x v="0"/>
    <x v="1"/>
    <x v="0"/>
    <x v="0"/>
    <x v="6"/>
    <x v="5"/>
    <s v="Supportive Employer enabling learning"/>
    <x v="0"/>
    <x v="2"/>
    <x v="1"/>
    <x v="1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x v="1361"/>
    <x v="0"/>
    <x v="1"/>
    <x v="0"/>
    <x v="1"/>
    <x v="0"/>
    <x v="0"/>
    <x v="6"/>
    <x v="5"/>
    <s v="Supportive Employer enabling learning"/>
    <x v="0"/>
    <x v="2"/>
    <x v="1"/>
    <x v="2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x v="1361"/>
    <x v="0"/>
    <x v="1"/>
    <x v="0"/>
    <x v="1"/>
    <x v="0"/>
    <x v="0"/>
    <x v="6"/>
    <x v="5"/>
    <s v="Supportive Employer enabling learning"/>
    <x v="0"/>
    <x v="11"/>
    <x v="1"/>
    <x v="0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x v="1361"/>
    <x v="0"/>
    <x v="1"/>
    <x v="0"/>
    <x v="1"/>
    <x v="0"/>
    <x v="0"/>
    <x v="6"/>
    <x v="5"/>
    <s v="Supportive Employer enabling learning"/>
    <x v="0"/>
    <x v="11"/>
    <x v="1"/>
    <x v="1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x v="1361"/>
    <x v="0"/>
    <x v="1"/>
    <x v="0"/>
    <x v="1"/>
    <x v="0"/>
    <x v="0"/>
    <x v="6"/>
    <x v="5"/>
    <s v="Supportive Employer enabling learning"/>
    <x v="0"/>
    <x v="11"/>
    <x v="1"/>
    <x v="2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x v="1361"/>
    <x v="0"/>
    <x v="1"/>
    <x v="0"/>
    <x v="1"/>
    <x v="0"/>
    <x v="0"/>
    <x v="6"/>
    <x v="5"/>
    <s v="Supportive Employer enabling learning"/>
    <x v="1"/>
    <x v="0"/>
    <x v="1"/>
    <x v="0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x v="1361"/>
    <x v="0"/>
    <x v="1"/>
    <x v="0"/>
    <x v="1"/>
    <x v="0"/>
    <x v="0"/>
    <x v="6"/>
    <x v="5"/>
    <s v="Supportive Employer enabling learning"/>
    <x v="1"/>
    <x v="0"/>
    <x v="1"/>
    <x v="1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x v="1361"/>
    <x v="0"/>
    <x v="1"/>
    <x v="0"/>
    <x v="1"/>
    <x v="0"/>
    <x v="0"/>
    <x v="6"/>
    <x v="5"/>
    <s v="Supportive Employer enabling learning"/>
    <x v="1"/>
    <x v="0"/>
    <x v="1"/>
    <x v="2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x v="1361"/>
    <x v="0"/>
    <x v="1"/>
    <x v="0"/>
    <x v="1"/>
    <x v="0"/>
    <x v="0"/>
    <x v="6"/>
    <x v="5"/>
    <s v="Supportive Employer enabling learning"/>
    <x v="1"/>
    <x v="3"/>
    <x v="1"/>
    <x v="0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x v="1361"/>
    <x v="0"/>
    <x v="1"/>
    <x v="0"/>
    <x v="1"/>
    <x v="0"/>
    <x v="0"/>
    <x v="6"/>
    <x v="5"/>
    <s v="Supportive Employer enabling learning"/>
    <x v="1"/>
    <x v="3"/>
    <x v="1"/>
    <x v="1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x v="1361"/>
    <x v="0"/>
    <x v="1"/>
    <x v="0"/>
    <x v="1"/>
    <x v="0"/>
    <x v="0"/>
    <x v="6"/>
    <x v="5"/>
    <s v="Supportive Employer enabling learning"/>
    <x v="1"/>
    <x v="3"/>
    <x v="1"/>
    <x v="2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x v="1361"/>
    <x v="0"/>
    <x v="1"/>
    <x v="0"/>
    <x v="1"/>
    <x v="0"/>
    <x v="0"/>
    <x v="6"/>
    <x v="5"/>
    <s v="Supportive Employer enabling learning"/>
    <x v="1"/>
    <x v="2"/>
    <x v="1"/>
    <x v="0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x v="1361"/>
    <x v="0"/>
    <x v="1"/>
    <x v="0"/>
    <x v="1"/>
    <x v="0"/>
    <x v="0"/>
    <x v="6"/>
    <x v="5"/>
    <s v="Supportive Employer enabling learning"/>
    <x v="1"/>
    <x v="2"/>
    <x v="1"/>
    <x v="1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x v="1361"/>
    <x v="0"/>
    <x v="1"/>
    <x v="0"/>
    <x v="1"/>
    <x v="0"/>
    <x v="0"/>
    <x v="6"/>
    <x v="5"/>
    <s v="Supportive Employer enabling learning"/>
    <x v="1"/>
    <x v="2"/>
    <x v="1"/>
    <x v="2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x v="1361"/>
    <x v="0"/>
    <x v="1"/>
    <x v="0"/>
    <x v="1"/>
    <x v="0"/>
    <x v="0"/>
    <x v="6"/>
    <x v="5"/>
    <s v="Supportive Employer enabling learning"/>
    <x v="1"/>
    <x v="11"/>
    <x v="1"/>
    <x v="0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x v="1361"/>
    <x v="0"/>
    <x v="1"/>
    <x v="0"/>
    <x v="1"/>
    <x v="0"/>
    <x v="0"/>
    <x v="6"/>
    <x v="5"/>
    <s v="Supportive Employer enabling learning"/>
    <x v="1"/>
    <x v="11"/>
    <x v="1"/>
    <x v="1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x v="1361"/>
    <x v="0"/>
    <x v="1"/>
    <x v="0"/>
    <x v="1"/>
    <x v="0"/>
    <x v="0"/>
    <x v="6"/>
    <x v="5"/>
    <s v="Supportive Employer enabling learning"/>
    <x v="1"/>
    <x v="11"/>
    <x v="1"/>
    <x v="2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40"/>
    <x v="0"/>
    <x v="1110"/>
    <x v="1"/>
    <x v="4"/>
    <x v="0"/>
    <x v="0"/>
    <x v="0"/>
    <x v="1"/>
    <x v="2"/>
    <x v="3"/>
    <s v="Supportive Employer enabling learning"/>
    <x v="0"/>
    <x v="8"/>
    <x v="0"/>
    <x v="1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x v="1110"/>
    <x v="1"/>
    <x v="4"/>
    <x v="0"/>
    <x v="0"/>
    <x v="0"/>
    <x v="1"/>
    <x v="2"/>
    <x v="3"/>
    <s v="Supportive Employer enabling learning"/>
    <x v="0"/>
    <x v="10"/>
    <x v="0"/>
    <x v="1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x v="1110"/>
    <x v="1"/>
    <x v="4"/>
    <x v="0"/>
    <x v="0"/>
    <x v="0"/>
    <x v="1"/>
    <x v="2"/>
    <x v="3"/>
    <s v="Supportive Employer enabling learning"/>
    <x v="0"/>
    <x v="5"/>
    <x v="0"/>
    <x v="1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x v="1110"/>
    <x v="1"/>
    <x v="4"/>
    <x v="0"/>
    <x v="0"/>
    <x v="0"/>
    <x v="1"/>
    <x v="2"/>
    <x v="3"/>
    <s v="Supportive Employer enabling learning"/>
    <x v="0"/>
    <x v="6"/>
    <x v="0"/>
    <x v="1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x v="1110"/>
    <x v="1"/>
    <x v="4"/>
    <x v="0"/>
    <x v="0"/>
    <x v="0"/>
    <x v="1"/>
    <x v="2"/>
    <x v="3"/>
    <s v="Supportive Employer enabling learning"/>
    <x v="3"/>
    <x v="8"/>
    <x v="0"/>
    <x v="1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x v="1110"/>
    <x v="1"/>
    <x v="4"/>
    <x v="0"/>
    <x v="0"/>
    <x v="0"/>
    <x v="1"/>
    <x v="2"/>
    <x v="3"/>
    <s v="Supportive Employer enabling learning"/>
    <x v="3"/>
    <x v="10"/>
    <x v="0"/>
    <x v="1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x v="1110"/>
    <x v="1"/>
    <x v="4"/>
    <x v="0"/>
    <x v="0"/>
    <x v="0"/>
    <x v="1"/>
    <x v="2"/>
    <x v="3"/>
    <s v="Supportive Employer enabling learning"/>
    <x v="3"/>
    <x v="5"/>
    <x v="0"/>
    <x v="1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x v="1110"/>
    <x v="1"/>
    <x v="4"/>
    <x v="0"/>
    <x v="0"/>
    <x v="0"/>
    <x v="1"/>
    <x v="2"/>
    <x v="3"/>
    <s v="Supportive Employer enabling learning"/>
    <x v="3"/>
    <x v="6"/>
    <x v="0"/>
    <x v="1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x v="1110"/>
    <x v="1"/>
    <x v="4"/>
    <x v="0"/>
    <x v="0"/>
    <x v="0"/>
    <x v="1"/>
    <x v="2"/>
    <x v="3"/>
    <s v="Supportive Employer enabling learning"/>
    <x v="5"/>
    <x v="8"/>
    <x v="0"/>
    <x v="1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x v="1110"/>
    <x v="1"/>
    <x v="4"/>
    <x v="0"/>
    <x v="0"/>
    <x v="0"/>
    <x v="1"/>
    <x v="2"/>
    <x v="3"/>
    <s v="Supportive Employer enabling learning"/>
    <x v="5"/>
    <x v="10"/>
    <x v="0"/>
    <x v="1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x v="1110"/>
    <x v="1"/>
    <x v="4"/>
    <x v="0"/>
    <x v="0"/>
    <x v="0"/>
    <x v="1"/>
    <x v="2"/>
    <x v="3"/>
    <s v="Supportive Employer enabling learning"/>
    <x v="5"/>
    <x v="5"/>
    <x v="0"/>
    <x v="1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x v="1110"/>
    <x v="1"/>
    <x v="4"/>
    <x v="0"/>
    <x v="0"/>
    <x v="0"/>
    <x v="1"/>
    <x v="2"/>
    <x v="3"/>
    <s v="Supportive Employer enabling learning"/>
    <x v="5"/>
    <x v="6"/>
    <x v="0"/>
    <x v="1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1"/>
    <x v="0"/>
    <x v="254"/>
    <x v="0"/>
    <x v="2"/>
    <x v="0"/>
    <x v="2"/>
    <x v="0"/>
    <x v="0"/>
    <x v="1"/>
    <x v="1"/>
    <s v="Growth oriented employer ,enables learning &amp; rewards"/>
    <x v="4"/>
    <x v="2"/>
    <x v="0"/>
    <x v="0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x v="254"/>
    <x v="0"/>
    <x v="2"/>
    <x v="0"/>
    <x v="2"/>
    <x v="0"/>
    <x v="0"/>
    <x v="1"/>
    <x v="1"/>
    <s v="Growth oriented employer ,enables learning &amp; rewards"/>
    <x v="4"/>
    <x v="2"/>
    <x v="0"/>
    <x v="1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x v="254"/>
    <x v="0"/>
    <x v="2"/>
    <x v="0"/>
    <x v="2"/>
    <x v="0"/>
    <x v="0"/>
    <x v="1"/>
    <x v="1"/>
    <s v="Growth oriented employer ,enables learning &amp; rewards"/>
    <x v="4"/>
    <x v="2"/>
    <x v="0"/>
    <x v="2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x v="254"/>
    <x v="0"/>
    <x v="2"/>
    <x v="0"/>
    <x v="2"/>
    <x v="0"/>
    <x v="0"/>
    <x v="1"/>
    <x v="1"/>
    <s v="Growth oriented employer ,enables learning &amp; rewards"/>
    <x v="4"/>
    <x v="11"/>
    <x v="0"/>
    <x v="0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x v="254"/>
    <x v="0"/>
    <x v="2"/>
    <x v="0"/>
    <x v="2"/>
    <x v="0"/>
    <x v="0"/>
    <x v="1"/>
    <x v="1"/>
    <s v="Growth oriented employer ,enables learning &amp; rewards"/>
    <x v="4"/>
    <x v="11"/>
    <x v="0"/>
    <x v="1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x v="254"/>
    <x v="0"/>
    <x v="2"/>
    <x v="0"/>
    <x v="2"/>
    <x v="0"/>
    <x v="0"/>
    <x v="1"/>
    <x v="1"/>
    <s v="Growth oriented employer ,enables learning &amp; rewards"/>
    <x v="4"/>
    <x v="11"/>
    <x v="0"/>
    <x v="2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x v="254"/>
    <x v="0"/>
    <x v="2"/>
    <x v="0"/>
    <x v="2"/>
    <x v="0"/>
    <x v="0"/>
    <x v="1"/>
    <x v="1"/>
    <s v="Growth oriented employer ,enables learning &amp; rewards"/>
    <x v="4"/>
    <x v="14"/>
    <x v="0"/>
    <x v="0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x v="254"/>
    <x v="0"/>
    <x v="2"/>
    <x v="0"/>
    <x v="2"/>
    <x v="0"/>
    <x v="0"/>
    <x v="1"/>
    <x v="1"/>
    <s v="Growth oriented employer ,enables learning &amp; rewards"/>
    <x v="4"/>
    <x v="14"/>
    <x v="0"/>
    <x v="1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x v="254"/>
    <x v="0"/>
    <x v="2"/>
    <x v="0"/>
    <x v="2"/>
    <x v="0"/>
    <x v="0"/>
    <x v="1"/>
    <x v="1"/>
    <s v="Growth oriented employer ,enables learning &amp; rewards"/>
    <x v="4"/>
    <x v="14"/>
    <x v="0"/>
    <x v="2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x v="254"/>
    <x v="0"/>
    <x v="2"/>
    <x v="0"/>
    <x v="2"/>
    <x v="0"/>
    <x v="0"/>
    <x v="1"/>
    <x v="1"/>
    <s v="Growth oriented employer ,enables learning &amp; rewards"/>
    <x v="4"/>
    <x v="12"/>
    <x v="0"/>
    <x v="0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x v="254"/>
    <x v="0"/>
    <x v="2"/>
    <x v="0"/>
    <x v="2"/>
    <x v="0"/>
    <x v="0"/>
    <x v="1"/>
    <x v="1"/>
    <s v="Growth oriented employer ,enables learning &amp; rewards"/>
    <x v="4"/>
    <x v="12"/>
    <x v="0"/>
    <x v="1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x v="254"/>
    <x v="0"/>
    <x v="2"/>
    <x v="0"/>
    <x v="2"/>
    <x v="0"/>
    <x v="0"/>
    <x v="1"/>
    <x v="1"/>
    <s v="Growth oriented employer ,enables learning &amp; rewards"/>
    <x v="4"/>
    <x v="12"/>
    <x v="0"/>
    <x v="2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x v="254"/>
    <x v="0"/>
    <x v="2"/>
    <x v="0"/>
    <x v="2"/>
    <x v="0"/>
    <x v="0"/>
    <x v="1"/>
    <x v="1"/>
    <s v="Growth oriented employer ,enables learning &amp; rewards"/>
    <x v="0"/>
    <x v="2"/>
    <x v="0"/>
    <x v="0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x v="254"/>
    <x v="0"/>
    <x v="2"/>
    <x v="0"/>
    <x v="2"/>
    <x v="0"/>
    <x v="0"/>
    <x v="1"/>
    <x v="1"/>
    <s v="Growth oriented employer ,enables learning &amp; rewards"/>
    <x v="0"/>
    <x v="2"/>
    <x v="0"/>
    <x v="1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x v="254"/>
    <x v="0"/>
    <x v="2"/>
    <x v="0"/>
    <x v="2"/>
    <x v="0"/>
    <x v="0"/>
    <x v="1"/>
    <x v="1"/>
    <s v="Growth oriented employer ,enables learning &amp; rewards"/>
    <x v="0"/>
    <x v="2"/>
    <x v="0"/>
    <x v="2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x v="254"/>
    <x v="0"/>
    <x v="2"/>
    <x v="0"/>
    <x v="2"/>
    <x v="0"/>
    <x v="0"/>
    <x v="1"/>
    <x v="1"/>
    <s v="Growth oriented employer ,enables learning &amp; rewards"/>
    <x v="0"/>
    <x v="11"/>
    <x v="0"/>
    <x v="0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x v="254"/>
    <x v="0"/>
    <x v="2"/>
    <x v="0"/>
    <x v="2"/>
    <x v="0"/>
    <x v="0"/>
    <x v="1"/>
    <x v="1"/>
    <s v="Growth oriented employer ,enables learning &amp; rewards"/>
    <x v="0"/>
    <x v="11"/>
    <x v="0"/>
    <x v="1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x v="254"/>
    <x v="0"/>
    <x v="2"/>
    <x v="0"/>
    <x v="2"/>
    <x v="0"/>
    <x v="0"/>
    <x v="1"/>
    <x v="1"/>
    <s v="Growth oriented employer ,enables learning &amp; rewards"/>
    <x v="0"/>
    <x v="11"/>
    <x v="0"/>
    <x v="2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x v="254"/>
    <x v="0"/>
    <x v="2"/>
    <x v="0"/>
    <x v="2"/>
    <x v="0"/>
    <x v="0"/>
    <x v="1"/>
    <x v="1"/>
    <s v="Growth oriented employer ,enables learning &amp; rewards"/>
    <x v="0"/>
    <x v="14"/>
    <x v="0"/>
    <x v="0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x v="254"/>
    <x v="0"/>
    <x v="2"/>
    <x v="0"/>
    <x v="2"/>
    <x v="0"/>
    <x v="0"/>
    <x v="1"/>
    <x v="1"/>
    <s v="Growth oriented employer ,enables learning &amp; rewards"/>
    <x v="0"/>
    <x v="14"/>
    <x v="0"/>
    <x v="1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x v="254"/>
    <x v="0"/>
    <x v="2"/>
    <x v="0"/>
    <x v="2"/>
    <x v="0"/>
    <x v="0"/>
    <x v="1"/>
    <x v="1"/>
    <s v="Growth oriented employer ,enables learning &amp; rewards"/>
    <x v="0"/>
    <x v="14"/>
    <x v="0"/>
    <x v="2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x v="254"/>
    <x v="0"/>
    <x v="2"/>
    <x v="0"/>
    <x v="2"/>
    <x v="0"/>
    <x v="0"/>
    <x v="1"/>
    <x v="1"/>
    <s v="Growth oriented employer ,enables learning &amp; rewards"/>
    <x v="0"/>
    <x v="12"/>
    <x v="0"/>
    <x v="0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x v="254"/>
    <x v="0"/>
    <x v="2"/>
    <x v="0"/>
    <x v="2"/>
    <x v="0"/>
    <x v="0"/>
    <x v="1"/>
    <x v="1"/>
    <s v="Growth oriented employer ,enables learning &amp; rewards"/>
    <x v="0"/>
    <x v="12"/>
    <x v="0"/>
    <x v="1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x v="254"/>
    <x v="0"/>
    <x v="2"/>
    <x v="0"/>
    <x v="2"/>
    <x v="0"/>
    <x v="0"/>
    <x v="1"/>
    <x v="1"/>
    <s v="Growth oriented employer ,enables learning &amp; rewards"/>
    <x v="0"/>
    <x v="12"/>
    <x v="0"/>
    <x v="2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x v="254"/>
    <x v="0"/>
    <x v="2"/>
    <x v="0"/>
    <x v="2"/>
    <x v="0"/>
    <x v="0"/>
    <x v="1"/>
    <x v="1"/>
    <s v="Growth oriented employer ,enables learning &amp; rewards"/>
    <x v="1"/>
    <x v="2"/>
    <x v="0"/>
    <x v="0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x v="254"/>
    <x v="0"/>
    <x v="2"/>
    <x v="0"/>
    <x v="2"/>
    <x v="0"/>
    <x v="0"/>
    <x v="1"/>
    <x v="1"/>
    <s v="Growth oriented employer ,enables learning &amp; rewards"/>
    <x v="1"/>
    <x v="2"/>
    <x v="0"/>
    <x v="1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x v="254"/>
    <x v="0"/>
    <x v="2"/>
    <x v="0"/>
    <x v="2"/>
    <x v="0"/>
    <x v="0"/>
    <x v="1"/>
    <x v="1"/>
    <s v="Growth oriented employer ,enables learning &amp; rewards"/>
    <x v="1"/>
    <x v="2"/>
    <x v="0"/>
    <x v="2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x v="254"/>
    <x v="0"/>
    <x v="2"/>
    <x v="0"/>
    <x v="2"/>
    <x v="0"/>
    <x v="0"/>
    <x v="1"/>
    <x v="1"/>
    <s v="Growth oriented employer ,enables learning &amp; rewards"/>
    <x v="1"/>
    <x v="11"/>
    <x v="0"/>
    <x v="0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x v="254"/>
    <x v="0"/>
    <x v="2"/>
    <x v="0"/>
    <x v="2"/>
    <x v="0"/>
    <x v="0"/>
    <x v="1"/>
    <x v="1"/>
    <s v="Growth oriented employer ,enables learning &amp; rewards"/>
    <x v="1"/>
    <x v="11"/>
    <x v="0"/>
    <x v="1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x v="254"/>
    <x v="0"/>
    <x v="2"/>
    <x v="0"/>
    <x v="2"/>
    <x v="0"/>
    <x v="0"/>
    <x v="1"/>
    <x v="1"/>
    <s v="Growth oriented employer ,enables learning &amp; rewards"/>
    <x v="1"/>
    <x v="11"/>
    <x v="0"/>
    <x v="2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x v="254"/>
    <x v="0"/>
    <x v="2"/>
    <x v="0"/>
    <x v="2"/>
    <x v="0"/>
    <x v="0"/>
    <x v="1"/>
    <x v="1"/>
    <s v="Growth oriented employer ,enables learning &amp; rewards"/>
    <x v="1"/>
    <x v="14"/>
    <x v="0"/>
    <x v="0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x v="254"/>
    <x v="0"/>
    <x v="2"/>
    <x v="0"/>
    <x v="2"/>
    <x v="0"/>
    <x v="0"/>
    <x v="1"/>
    <x v="1"/>
    <s v="Growth oriented employer ,enables learning &amp; rewards"/>
    <x v="1"/>
    <x v="14"/>
    <x v="0"/>
    <x v="1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x v="254"/>
    <x v="0"/>
    <x v="2"/>
    <x v="0"/>
    <x v="2"/>
    <x v="0"/>
    <x v="0"/>
    <x v="1"/>
    <x v="1"/>
    <s v="Growth oriented employer ,enables learning &amp; rewards"/>
    <x v="1"/>
    <x v="14"/>
    <x v="0"/>
    <x v="2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x v="254"/>
    <x v="0"/>
    <x v="2"/>
    <x v="0"/>
    <x v="2"/>
    <x v="0"/>
    <x v="0"/>
    <x v="1"/>
    <x v="1"/>
    <s v="Growth oriented employer ,enables learning &amp; rewards"/>
    <x v="1"/>
    <x v="12"/>
    <x v="0"/>
    <x v="0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x v="254"/>
    <x v="0"/>
    <x v="2"/>
    <x v="0"/>
    <x v="2"/>
    <x v="0"/>
    <x v="0"/>
    <x v="1"/>
    <x v="1"/>
    <s v="Growth oriented employer ,enables learning &amp; rewards"/>
    <x v="1"/>
    <x v="12"/>
    <x v="0"/>
    <x v="1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x v="254"/>
    <x v="0"/>
    <x v="2"/>
    <x v="0"/>
    <x v="2"/>
    <x v="0"/>
    <x v="0"/>
    <x v="1"/>
    <x v="1"/>
    <s v="Growth oriented employer ,enables learning &amp; rewards"/>
    <x v="1"/>
    <x v="12"/>
    <x v="0"/>
    <x v="2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2"/>
    <x v="0"/>
    <x v="1382"/>
    <x v="0"/>
    <x v="0"/>
    <x v="1"/>
    <x v="0"/>
    <x v="1"/>
    <x v="0"/>
    <x v="7"/>
    <x v="5"/>
    <s v="Supportive Employer, enabling learning with rewards"/>
    <x v="3"/>
    <x v="10"/>
    <x v="0"/>
    <x v="1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x v="1382"/>
    <x v="0"/>
    <x v="0"/>
    <x v="1"/>
    <x v="0"/>
    <x v="1"/>
    <x v="0"/>
    <x v="7"/>
    <x v="5"/>
    <s v="Supportive Employer, enabling learning with rewards"/>
    <x v="3"/>
    <x v="0"/>
    <x v="0"/>
    <x v="1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x v="1382"/>
    <x v="0"/>
    <x v="0"/>
    <x v="1"/>
    <x v="0"/>
    <x v="1"/>
    <x v="0"/>
    <x v="7"/>
    <x v="5"/>
    <s v="Supportive Employer, enabling learning with rewards"/>
    <x v="3"/>
    <x v="1"/>
    <x v="0"/>
    <x v="1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x v="1382"/>
    <x v="0"/>
    <x v="0"/>
    <x v="1"/>
    <x v="0"/>
    <x v="1"/>
    <x v="0"/>
    <x v="7"/>
    <x v="5"/>
    <s v="Supportive Employer, enabling learning with rewards"/>
    <x v="3"/>
    <x v="11"/>
    <x v="0"/>
    <x v="1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x v="1382"/>
    <x v="0"/>
    <x v="0"/>
    <x v="1"/>
    <x v="0"/>
    <x v="1"/>
    <x v="0"/>
    <x v="7"/>
    <x v="5"/>
    <s v="Supportive Employer, enabling learning with rewards"/>
    <x v="1"/>
    <x v="10"/>
    <x v="0"/>
    <x v="1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x v="1382"/>
    <x v="0"/>
    <x v="0"/>
    <x v="1"/>
    <x v="0"/>
    <x v="1"/>
    <x v="0"/>
    <x v="7"/>
    <x v="5"/>
    <s v="Supportive Employer, enabling learning with rewards"/>
    <x v="1"/>
    <x v="0"/>
    <x v="0"/>
    <x v="1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x v="1382"/>
    <x v="0"/>
    <x v="0"/>
    <x v="1"/>
    <x v="0"/>
    <x v="1"/>
    <x v="0"/>
    <x v="7"/>
    <x v="5"/>
    <s v="Supportive Employer, enabling learning with rewards"/>
    <x v="1"/>
    <x v="1"/>
    <x v="0"/>
    <x v="1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x v="1382"/>
    <x v="0"/>
    <x v="0"/>
    <x v="1"/>
    <x v="0"/>
    <x v="1"/>
    <x v="0"/>
    <x v="7"/>
    <x v="5"/>
    <s v="Supportive Employer, enabling learning with rewards"/>
    <x v="1"/>
    <x v="11"/>
    <x v="0"/>
    <x v="1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x v="1382"/>
    <x v="0"/>
    <x v="0"/>
    <x v="1"/>
    <x v="0"/>
    <x v="1"/>
    <x v="0"/>
    <x v="7"/>
    <x v="5"/>
    <s v="Supportive Employer, enabling learning with rewards"/>
    <x v="5"/>
    <x v="10"/>
    <x v="0"/>
    <x v="1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x v="1382"/>
    <x v="0"/>
    <x v="0"/>
    <x v="1"/>
    <x v="0"/>
    <x v="1"/>
    <x v="0"/>
    <x v="7"/>
    <x v="5"/>
    <s v="Supportive Employer, enabling learning with rewards"/>
    <x v="5"/>
    <x v="0"/>
    <x v="0"/>
    <x v="1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x v="1382"/>
    <x v="0"/>
    <x v="0"/>
    <x v="1"/>
    <x v="0"/>
    <x v="1"/>
    <x v="0"/>
    <x v="7"/>
    <x v="5"/>
    <s v="Supportive Employer, enabling learning with rewards"/>
    <x v="5"/>
    <x v="1"/>
    <x v="0"/>
    <x v="1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x v="1382"/>
    <x v="0"/>
    <x v="0"/>
    <x v="1"/>
    <x v="0"/>
    <x v="1"/>
    <x v="0"/>
    <x v="7"/>
    <x v="5"/>
    <s v="Supportive Employer, enabling learning with rewards"/>
    <x v="5"/>
    <x v="11"/>
    <x v="0"/>
    <x v="1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3"/>
    <x v="0"/>
    <x v="721"/>
    <x v="0"/>
    <x v="2"/>
    <x v="2"/>
    <x v="0"/>
    <x v="0"/>
    <x v="0"/>
    <x v="0"/>
    <x v="6"/>
    <s v="Growth oriented employer ,enables learning &amp; rewards"/>
    <x v="4"/>
    <x v="8"/>
    <x v="0"/>
    <x v="1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x v="721"/>
    <x v="0"/>
    <x v="2"/>
    <x v="2"/>
    <x v="0"/>
    <x v="0"/>
    <x v="0"/>
    <x v="0"/>
    <x v="6"/>
    <s v="Growth oriented employer ,enables learning &amp; rewards"/>
    <x v="4"/>
    <x v="8"/>
    <x v="0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x v="721"/>
    <x v="0"/>
    <x v="2"/>
    <x v="2"/>
    <x v="0"/>
    <x v="0"/>
    <x v="0"/>
    <x v="0"/>
    <x v="6"/>
    <s v="Growth oriented employer ,enables learning &amp; rewards"/>
    <x v="4"/>
    <x v="4"/>
    <x v="0"/>
    <x v="1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x v="721"/>
    <x v="0"/>
    <x v="2"/>
    <x v="2"/>
    <x v="0"/>
    <x v="0"/>
    <x v="0"/>
    <x v="0"/>
    <x v="6"/>
    <s v="Growth oriented employer ,enables learning &amp; rewards"/>
    <x v="4"/>
    <x v="4"/>
    <x v="0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x v="721"/>
    <x v="0"/>
    <x v="2"/>
    <x v="2"/>
    <x v="0"/>
    <x v="0"/>
    <x v="0"/>
    <x v="0"/>
    <x v="6"/>
    <s v="Growth oriented employer ,enables learning &amp; rewards"/>
    <x v="4"/>
    <x v="5"/>
    <x v="0"/>
    <x v="1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x v="721"/>
    <x v="0"/>
    <x v="2"/>
    <x v="2"/>
    <x v="0"/>
    <x v="0"/>
    <x v="0"/>
    <x v="0"/>
    <x v="6"/>
    <s v="Growth oriented employer ,enables learning &amp; rewards"/>
    <x v="4"/>
    <x v="5"/>
    <x v="0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x v="721"/>
    <x v="0"/>
    <x v="2"/>
    <x v="2"/>
    <x v="0"/>
    <x v="0"/>
    <x v="0"/>
    <x v="0"/>
    <x v="6"/>
    <s v="Growth oriented employer ,enables learning &amp; rewards"/>
    <x v="4"/>
    <x v="3"/>
    <x v="0"/>
    <x v="1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x v="721"/>
    <x v="0"/>
    <x v="2"/>
    <x v="2"/>
    <x v="0"/>
    <x v="0"/>
    <x v="0"/>
    <x v="0"/>
    <x v="6"/>
    <s v="Growth oriented employer ,enables learning &amp; rewards"/>
    <x v="4"/>
    <x v="3"/>
    <x v="0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x v="721"/>
    <x v="0"/>
    <x v="2"/>
    <x v="2"/>
    <x v="0"/>
    <x v="0"/>
    <x v="0"/>
    <x v="0"/>
    <x v="6"/>
    <s v="Growth oriented employer ,enables learning &amp; rewards"/>
    <x v="3"/>
    <x v="8"/>
    <x v="0"/>
    <x v="1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x v="721"/>
    <x v="0"/>
    <x v="2"/>
    <x v="2"/>
    <x v="0"/>
    <x v="0"/>
    <x v="0"/>
    <x v="0"/>
    <x v="6"/>
    <s v="Growth oriented employer ,enables learning &amp; rewards"/>
    <x v="3"/>
    <x v="8"/>
    <x v="0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x v="721"/>
    <x v="0"/>
    <x v="2"/>
    <x v="2"/>
    <x v="0"/>
    <x v="0"/>
    <x v="0"/>
    <x v="0"/>
    <x v="6"/>
    <s v="Growth oriented employer ,enables learning &amp; rewards"/>
    <x v="3"/>
    <x v="4"/>
    <x v="0"/>
    <x v="1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x v="721"/>
    <x v="0"/>
    <x v="2"/>
    <x v="2"/>
    <x v="0"/>
    <x v="0"/>
    <x v="0"/>
    <x v="0"/>
    <x v="6"/>
    <s v="Growth oriented employer ,enables learning &amp; rewards"/>
    <x v="3"/>
    <x v="4"/>
    <x v="0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x v="721"/>
    <x v="0"/>
    <x v="2"/>
    <x v="2"/>
    <x v="0"/>
    <x v="0"/>
    <x v="0"/>
    <x v="0"/>
    <x v="6"/>
    <s v="Growth oriented employer ,enables learning &amp; rewards"/>
    <x v="3"/>
    <x v="5"/>
    <x v="0"/>
    <x v="1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x v="721"/>
    <x v="0"/>
    <x v="2"/>
    <x v="2"/>
    <x v="0"/>
    <x v="0"/>
    <x v="0"/>
    <x v="0"/>
    <x v="6"/>
    <s v="Growth oriented employer ,enables learning &amp; rewards"/>
    <x v="3"/>
    <x v="5"/>
    <x v="0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x v="721"/>
    <x v="0"/>
    <x v="2"/>
    <x v="2"/>
    <x v="0"/>
    <x v="0"/>
    <x v="0"/>
    <x v="0"/>
    <x v="6"/>
    <s v="Growth oriented employer ,enables learning &amp; rewards"/>
    <x v="3"/>
    <x v="3"/>
    <x v="0"/>
    <x v="1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x v="721"/>
    <x v="0"/>
    <x v="2"/>
    <x v="2"/>
    <x v="0"/>
    <x v="0"/>
    <x v="0"/>
    <x v="0"/>
    <x v="6"/>
    <s v="Growth oriented employer ,enables learning &amp; rewards"/>
    <x v="3"/>
    <x v="3"/>
    <x v="0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x v="721"/>
    <x v="0"/>
    <x v="2"/>
    <x v="2"/>
    <x v="0"/>
    <x v="0"/>
    <x v="0"/>
    <x v="0"/>
    <x v="6"/>
    <s v="Growth oriented employer ,enables learning &amp; rewards"/>
    <x v="1"/>
    <x v="8"/>
    <x v="0"/>
    <x v="1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x v="721"/>
    <x v="0"/>
    <x v="2"/>
    <x v="2"/>
    <x v="0"/>
    <x v="0"/>
    <x v="0"/>
    <x v="0"/>
    <x v="6"/>
    <s v="Growth oriented employer ,enables learning &amp; rewards"/>
    <x v="1"/>
    <x v="8"/>
    <x v="0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x v="721"/>
    <x v="0"/>
    <x v="2"/>
    <x v="2"/>
    <x v="0"/>
    <x v="0"/>
    <x v="0"/>
    <x v="0"/>
    <x v="6"/>
    <s v="Growth oriented employer ,enables learning &amp; rewards"/>
    <x v="1"/>
    <x v="4"/>
    <x v="0"/>
    <x v="1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x v="721"/>
    <x v="0"/>
    <x v="2"/>
    <x v="2"/>
    <x v="0"/>
    <x v="0"/>
    <x v="0"/>
    <x v="0"/>
    <x v="6"/>
    <s v="Growth oriented employer ,enables learning &amp; rewards"/>
    <x v="1"/>
    <x v="4"/>
    <x v="0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x v="721"/>
    <x v="0"/>
    <x v="2"/>
    <x v="2"/>
    <x v="0"/>
    <x v="0"/>
    <x v="0"/>
    <x v="0"/>
    <x v="6"/>
    <s v="Growth oriented employer ,enables learning &amp; rewards"/>
    <x v="1"/>
    <x v="5"/>
    <x v="0"/>
    <x v="1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x v="721"/>
    <x v="0"/>
    <x v="2"/>
    <x v="2"/>
    <x v="0"/>
    <x v="0"/>
    <x v="0"/>
    <x v="0"/>
    <x v="6"/>
    <s v="Growth oriented employer ,enables learning &amp; rewards"/>
    <x v="1"/>
    <x v="5"/>
    <x v="0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x v="721"/>
    <x v="0"/>
    <x v="2"/>
    <x v="2"/>
    <x v="0"/>
    <x v="0"/>
    <x v="0"/>
    <x v="0"/>
    <x v="6"/>
    <s v="Growth oriented employer ,enables learning &amp; rewards"/>
    <x v="1"/>
    <x v="3"/>
    <x v="0"/>
    <x v="1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x v="721"/>
    <x v="0"/>
    <x v="2"/>
    <x v="2"/>
    <x v="0"/>
    <x v="0"/>
    <x v="0"/>
    <x v="0"/>
    <x v="6"/>
    <s v="Growth oriented employer ,enables learning &amp; rewards"/>
    <x v="1"/>
    <x v="3"/>
    <x v="0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4"/>
    <x v="0"/>
    <x v="1383"/>
    <x v="0"/>
    <x v="0"/>
    <x v="2"/>
    <x v="1"/>
    <x v="1"/>
    <x v="0"/>
    <x v="3"/>
    <x v="1"/>
    <s v="Growth oriented employer ,enables learning &amp; rewards"/>
    <x v="0"/>
    <x v="8"/>
    <x v="0"/>
    <x v="1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x v="1383"/>
    <x v="0"/>
    <x v="0"/>
    <x v="2"/>
    <x v="1"/>
    <x v="1"/>
    <x v="0"/>
    <x v="3"/>
    <x v="1"/>
    <s v="Growth oriented employer ,enables learning &amp; rewards"/>
    <x v="0"/>
    <x v="0"/>
    <x v="0"/>
    <x v="1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x v="1383"/>
    <x v="0"/>
    <x v="0"/>
    <x v="2"/>
    <x v="1"/>
    <x v="1"/>
    <x v="0"/>
    <x v="3"/>
    <x v="1"/>
    <s v="Growth oriented employer ,enables learning &amp; rewards"/>
    <x v="0"/>
    <x v="1"/>
    <x v="0"/>
    <x v="1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x v="1383"/>
    <x v="0"/>
    <x v="0"/>
    <x v="2"/>
    <x v="1"/>
    <x v="1"/>
    <x v="0"/>
    <x v="3"/>
    <x v="1"/>
    <s v="Growth oriented employer ,enables learning &amp; rewards"/>
    <x v="0"/>
    <x v="14"/>
    <x v="0"/>
    <x v="1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x v="1383"/>
    <x v="0"/>
    <x v="0"/>
    <x v="2"/>
    <x v="1"/>
    <x v="1"/>
    <x v="0"/>
    <x v="3"/>
    <x v="1"/>
    <s v="Growth oriented employer ,enables learning &amp; rewards"/>
    <x v="3"/>
    <x v="8"/>
    <x v="0"/>
    <x v="1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x v="1383"/>
    <x v="0"/>
    <x v="0"/>
    <x v="2"/>
    <x v="1"/>
    <x v="1"/>
    <x v="0"/>
    <x v="3"/>
    <x v="1"/>
    <s v="Growth oriented employer ,enables learning &amp; rewards"/>
    <x v="3"/>
    <x v="0"/>
    <x v="0"/>
    <x v="1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x v="1383"/>
    <x v="0"/>
    <x v="0"/>
    <x v="2"/>
    <x v="1"/>
    <x v="1"/>
    <x v="0"/>
    <x v="3"/>
    <x v="1"/>
    <s v="Growth oriented employer ,enables learning &amp; rewards"/>
    <x v="3"/>
    <x v="1"/>
    <x v="0"/>
    <x v="1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x v="1383"/>
    <x v="0"/>
    <x v="0"/>
    <x v="2"/>
    <x v="1"/>
    <x v="1"/>
    <x v="0"/>
    <x v="3"/>
    <x v="1"/>
    <s v="Growth oriented employer ,enables learning &amp; rewards"/>
    <x v="3"/>
    <x v="14"/>
    <x v="0"/>
    <x v="1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x v="1383"/>
    <x v="0"/>
    <x v="0"/>
    <x v="2"/>
    <x v="1"/>
    <x v="1"/>
    <x v="0"/>
    <x v="3"/>
    <x v="1"/>
    <s v="Growth oriented employer ,enables learning &amp; rewards"/>
    <x v="5"/>
    <x v="8"/>
    <x v="0"/>
    <x v="1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x v="1383"/>
    <x v="0"/>
    <x v="0"/>
    <x v="2"/>
    <x v="1"/>
    <x v="1"/>
    <x v="0"/>
    <x v="3"/>
    <x v="1"/>
    <s v="Growth oriented employer ,enables learning &amp; rewards"/>
    <x v="5"/>
    <x v="0"/>
    <x v="0"/>
    <x v="1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x v="1383"/>
    <x v="0"/>
    <x v="0"/>
    <x v="2"/>
    <x v="1"/>
    <x v="1"/>
    <x v="0"/>
    <x v="3"/>
    <x v="1"/>
    <s v="Growth oriented employer ,enables learning &amp; rewards"/>
    <x v="5"/>
    <x v="1"/>
    <x v="0"/>
    <x v="1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x v="1383"/>
    <x v="0"/>
    <x v="0"/>
    <x v="2"/>
    <x v="1"/>
    <x v="1"/>
    <x v="0"/>
    <x v="3"/>
    <x v="1"/>
    <s v="Growth oriented employer ,enables learning &amp; rewards"/>
    <x v="5"/>
    <x v="14"/>
    <x v="0"/>
    <x v="1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5"/>
    <x v="0"/>
    <x v="27"/>
    <x v="1"/>
    <x v="0"/>
    <x v="2"/>
    <x v="0"/>
    <x v="0"/>
    <x v="0"/>
    <x v="4"/>
    <x v="1"/>
    <s v="Supportive Employer, enabling learning with rewards"/>
    <x v="0"/>
    <x v="8"/>
    <x v="1"/>
    <x v="2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x v="27"/>
    <x v="1"/>
    <x v="0"/>
    <x v="2"/>
    <x v="0"/>
    <x v="0"/>
    <x v="0"/>
    <x v="4"/>
    <x v="1"/>
    <s v="Supportive Employer, enabling learning with rewards"/>
    <x v="0"/>
    <x v="10"/>
    <x v="1"/>
    <x v="2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x v="27"/>
    <x v="1"/>
    <x v="0"/>
    <x v="2"/>
    <x v="0"/>
    <x v="0"/>
    <x v="0"/>
    <x v="4"/>
    <x v="1"/>
    <s v="Supportive Employer, enabling learning with rewards"/>
    <x v="0"/>
    <x v="0"/>
    <x v="1"/>
    <x v="2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x v="27"/>
    <x v="1"/>
    <x v="0"/>
    <x v="2"/>
    <x v="0"/>
    <x v="0"/>
    <x v="0"/>
    <x v="4"/>
    <x v="1"/>
    <s v="Supportive Employer, enabling learning with rewards"/>
    <x v="0"/>
    <x v="11"/>
    <x v="1"/>
    <x v="2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x v="27"/>
    <x v="1"/>
    <x v="0"/>
    <x v="2"/>
    <x v="0"/>
    <x v="0"/>
    <x v="0"/>
    <x v="4"/>
    <x v="1"/>
    <s v="Supportive Employer, enabling learning with rewards"/>
    <x v="3"/>
    <x v="8"/>
    <x v="1"/>
    <x v="2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x v="27"/>
    <x v="1"/>
    <x v="0"/>
    <x v="2"/>
    <x v="0"/>
    <x v="0"/>
    <x v="0"/>
    <x v="4"/>
    <x v="1"/>
    <s v="Supportive Employer, enabling learning with rewards"/>
    <x v="3"/>
    <x v="10"/>
    <x v="1"/>
    <x v="2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x v="27"/>
    <x v="1"/>
    <x v="0"/>
    <x v="2"/>
    <x v="0"/>
    <x v="0"/>
    <x v="0"/>
    <x v="4"/>
    <x v="1"/>
    <s v="Supportive Employer, enabling learning with rewards"/>
    <x v="3"/>
    <x v="0"/>
    <x v="1"/>
    <x v="2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x v="27"/>
    <x v="1"/>
    <x v="0"/>
    <x v="2"/>
    <x v="0"/>
    <x v="0"/>
    <x v="0"/>
    <x v="4"/>
    <x v="1"/>
    <s v="Supportive Employer, enabling learning with rewards"/>
    <x v="3"/>
    <x v="11"/>
    <x v="1"/>
    <x v="2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x v="27"/>
    <x v="1"/>
    <x v="0"/>
    <x v="2"/>
    <x v="0"/>
    <x v="0"/>
    <x v="0"/>
    <x v="4"/>
    <x v="1"/>
    <s v="Supportive Employer, enabling learning with rewards"/>
    <x v="5"/>
    <x v="8"/>
    <x v="1"/>
    <x v="2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x v="27"/>
    <x v="1"/>
    <x v="0"/>
    <x v="2"/>
    <x v="0"/>
    <x v="0"/>
    <x v="0"/>
    <x v="4"/>
    <x v="1"/>
    <s v="Supportive Employer, enabling learning with rewards"/>
    <x v="5"/>
    <x v="10"/>
    <x v="1"/>
    <x v="2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x v="27"/>
    <x v="1"/>
    <x v="0"/>
    <x v="2"/>
    <x v="0"/>
    <x v="0"/>
    <x v="0"/>
    <x v="4"/>
    <x v="1"/>
    <s v="Supportive Employer, enabling learning with rewards"/>
    <x v="5"/>
    <x v="0"/>
    <x v="1"/>
    <x v="2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x v="27"/>
    <x v="1"/>
    <x v="0"/>
    <x v="2"/>
    <x v="0"/>
    <x v="0"/>
    <x v="0"/>
    <x v="4"/>
    <x v="1"/>
    <s v="Supportive Employer, enabling learning with rewards"/>
    <x v="5"/>
    <x v="11"/>
    <x v="1"/>
    <x v="2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4"/>
    <x v="4"/>
    <x v="0"/>
    <x v="1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4"/>
    <x v="4"/>
    <x v="0"/>
    <x v="2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4"/>
    <x v="4"/>
    <x v="0"/>
    <x v="3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4"/>
    <x v="4"/>
    <x v="0"/>
    <x v="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4"/>
    <x v="1"/>
    <x v="0"/>
    <x v="1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4"/>
    <x v="1"/>
    <x v="0"/>
    <x v="2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4"/>
    <x v="1"/>
    <x v="0"/>
    <x v="3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4"/>
    <x v="1"/>
    <x v="0"/>
    <x v="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4"/>
    <x v="5"/>
    <x v="0"/>
    <x v="1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4"/>
    <x v="5"/>
    <x v="0"/>
    <x v="2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4"/>
    <x v="5"/>
    <x v="0"/>
    <x v="3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4"/>
    <x v="5"/>
    <x v="0"/>
    <x v="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4"/>
    <x v="3"/>
    <x v="0"/>
    <x v="1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4"/>
    <x v="3"/>
    <x v="0"/>
    <x v="2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4"/>
    <x v="3"/>
    <x v="0"/>
    <x v="3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4"/>
    <x v="3"/>
    <x v="0"/>
    <x v="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0"/>
    <x v="4"/>
    <x v="0"/>
    <x v="1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0"/>
    <x v="4"/>
    <x v="0"/>
    <x v="2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0"/>
    <x v="4"/>
    <x v="0"/>
    <x v="3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0"/>
    <x v="4"/>
    <x v="0"/>
    <x v="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0"/>
    <x v="1"/>
    <x v="0"/>
    <x v="1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0"/>
    <x v="1"/>
    <x v="0"/>
    <x v="2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0"/>
    <x v="1"/>
    <x v="0"/>
    <x v="3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0"/>
    <x v="1"/>
    <x v="0"/>
    <x v="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0"/>
    <x v="5"/>
    <x v="0"/>
    <x v="1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0"/>
    <x v="5"/>
    <x v="0"/>
    <x v="2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0"/>
    <x v="5"/>
    <x v="0"/>
    <x v="3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0"/>
    <x v="5"/>
    <x v="0"/>
    <x v="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0"/>
    <x v="3"/>
    <x v="0"/>
    <x v="1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0"/>
    <x v="3"/>
    <x v="0"/>
    <x v="2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0"/>
    <x v="3"/>
    <x v="0"/>
    <x v="3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0"/>
    <x v="3"/>
    <x v="0"/>
    <x v="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3"/>
    <x v="4"/>
    <x v="0"/>
    <x v="1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3"/>
    <x v="4"/>
    <x v="0"/>
    <x v="2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3"/>
    <x v="4"/>
    <x v="0"/>
    <x v="3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3"/>
    <x v="4"/>
    <x v="0"/>
    <x v="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3"/>
    <x v="1"/>
    <x v="0"/>
    <x v="1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3"/>
    <x v="1"/>
    <x v="0"/>
    <x v="2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3"/>
    <x v="1"/>
    <x v="0"/>
    <x v="3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3"/>
    <x v="1"/>
    <x v="0"/>
    <x v="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3"/>
    <x v="5"/>
    <x v="0"/>
    <x v="1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3"/>
    <x v="5"/>
    <x v="0"/>
    <x v="2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3"/>
    <x v="5"/>
    <x v="0"/>
    <x v="3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3"/>
    <x v="5"/>
    <x v="0"/>
    <x v="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3"/>
    <x v="3"/>
    <x v="0"/>
    <x v="1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3"/>
    <x v="3"/>
    <x v="0"/>
    <x v="2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3"/>
    <x v="3"/>
    <x v="0"/>
    <x v="3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x v="829"/>
    <x v="0"/>
    <x v="2"/>
    <x v="2"/>
    <x v="0"/>
    <x v="0"/>
    <x v="0"/>
    <x v="4"/>
    <x v="1"/>
    <s v="Supportive Employer, enabling learning with rewards"/>
    <x v="3"/>
    <x v="3"/>
    <x v="0"/>
    <x v="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7"/>
    <x v="0"/>
    <x v="549"/>
    <x v="0"/>
    <x v="1"/>
    <x v="1"/>
    <x v="0"/>
    <x v="0"/>
    <x v="0"/>
    <x v="8"/>
    <x v="6"/>
    <s v="Supportive Employer, enabling learning with rewards"/>
    <x v="0"/>
    <x v="8"/>
    <x v="0"/>
    <x v="0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x v="549"/>
    <x v="0"/>
    <x v="1"/>
    <x v="1"/>
    <x v="0"/>
    <x v="0"/>
    <x v="0"/>
    <x v="8"/>
    <x v="6"/>
    <s v="Supportive Employer, enabling learning with rewards"/>
    <x v="0"/>
    <x v="8"/>
    <x v="0"/>
    <x v="1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x v="549"/>
    <x v="0"/>
    <x v="1"/>
    <x v="1"/>
    <x v="0"/>
    <x v="0"/>
    <x v="0"/>
    <x v="8"/>
    <x v="6"/>
    <s v="Supportive Employer, enabling learning with rewards"/>
    <x v="0"/>
    <x v="8"/>
    <x v="0"/>
    <x v="2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x v="549"/>
    <x v="0"/>
    <x v="1"/>
    <x v="1"/>
    <x v="0"/>
    <x v="0"/>
    <x v="0"/>
    <x v="8"/>
    <x v="6"/>
    <s v="Supportive Employer, enabling learning with rewards"/>
    <x v="0"/>
    <x v="4"/>
    <x v="0"/>
    <x v="0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x v="549"/>
    <x v="0"/>
    <x v="1"/>
    <x v="1"/>
    <x v="0"/>
    <x v="0"/>
    <x v="0"/>
    <x v="8"/>
    <x v="6"/>
    <s v="Supportive Employer, enabling learning with rewards"/>
    <x v="0"/>
    <x v="4"/>
    <x v="0"/>
    <x v="1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x v="549"/>
    <x v="0"/>
    <x v="1"/>
    <x v="1"/>
    <x v="0"/>
    <x v="0"/>
    <x v="0"/>
    <x v="8"/>
    <x v="6"/>
    <s v="Supportive Employer, enabling learning with rewards"/>
    <x v="0"/>
    <x v="4"/>
    <x v="0"/>
    <x v="2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x v="549"/>
    <x v="0"/>
    <x v="1"/>
    <x v="1"/>
    <x v="0"/>
    <x v="0"/>
    <x v="0"/>
    <x v="8"/>
    <x v="6"/>
    <s v="Supportive Employer, enabling learning with rewards"/>
    <x v="0"/>
    <x v="1"/>
    <x v="0"/>
    <x v="0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x v="549"/>
    <x v="0"/>
    <x v="1"/>
    <x v="1"/>
    <x v="0"/>
    <x v="0"/>
    <x v="0"/>
    <x v="8"/>
    <x v="6"/>
    <s v="Supportive Employer, enabling learning with rewards"/>
    <x v="0"/>
    <x v="1"/>
    <x v="0"/>
    <x v="1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x v="549"/>
    <x v="0"/>
    <x v="1"/>
    <x v="1"/>
    <x v="0"/>
    <x v="0"/>
    <x v="0"/>
    <x v="8"/>
    <x v="6"/>
    <s v="Supportive Employer, enabling learning with rewards"/>
    <x v="0"/>
    <x v="1"/>
    <x v="0"/>
    <x v="2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x v="549"/>
    <x v="0"/>
    <x v="1"/>
    <x v="1"/>
    <x v="0"/>
    <x v="0"/>
    <x v="0"/>
    <x v="8"/>
    <x v="6"/>
    <s v="Supportive Employer, enabling learning with rewards"/>
    <x v="0"/>
    <x v="5"/>
    <x v="0"/>
    <x v="0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x v="549"/>
    <x v="0"/>
    <x v="1"/>
    <x v="1"/>
    <x v="0"/>
    <x v="0"/>
    <x v="0"/>
    <x v="8"/>
    <x v="6"/>
    <s v="Supportive Employer, enabling learning with rewards"/>
    <x v="0"/>
    <x v="5"/>
    <x v="0"/>
    <x v="1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x v="549"/>
    <x v="0"/>
    <x v="1"/>
    <x v="1"/>
    <x v="0"/>
    <x v="0"/>
    <x v="0"/>
    <x v="8"/>
    <x v="6"/>
    <s v="Supportive Employer, enabling learning with rewards"/>
    <x v="0"/>
    <x v="5"/>
    <x v="0"/>
    <x v="2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x v="549"/>
    <x v="0"/>
    <x v="1"/>
    <x v="1"/>
    <x v="0"/>
    <x v="0"/>
    <x v="0"/>
    <x v="8"/>
    <x v="6"/>
    <s v="Supportive Employer, enabling learning with rewards"/>
    <x v="3"/>
    <x v="8"/>
    <x v="0"/>
    <x v="0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x v="549"/>
    <x v="0"/>
    <x v="1"/>
    <x v="1"/>
    <x v="0"/>
    <x v="0"/>
    <x v="0"/>
    <x v="8"/>
    <x v="6"/>
    <s v="Supportive Employer, enabling learning with rewards"/>
    <x v="3"/>
    <x v="8"/>
    <x v="0"/>
    <x v="1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x v="549"/>
    <x v="0"/>
    <x v="1"/>
    <x v="1"/>
    <x v="0"/>
    <x v="0"/>
    <x v="0"/>
    <x v="8"/>
    <x v="6"/>
    <s v="Supportive Employer, enabling learning with rewards"/>
    <x v="3"/>
    <x v="8"/>
    <x v="0"/>
    <x v="2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x v="549"/>
    <x v="0"/>
    <x v="1"/>
    <x v="1"/>
    <x v="0"/>
    <x v="0"/>
    <x v="0"/>
    <x v="8"/>
    <x v="6"/>
    <s v="Supportive Employer, enabling learning with rewards"/>
    <x v="3"/>
    <x v="4"/>
    <x v="0"/>
    <x v="0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x v="549"/>
    <x v="0"/>
    <x v="1"/>
    <x v="1"/>
    <x v="0"/>
    <x v="0"/>
    <x v="0"/>
    <x v="8"/>
    <x v="6"/>
    <s v="Supportive Employer, enabling learning with rewards"/>
    <x v="3"/>
    <x v="4"/>
    <x v="0"/>
    <x v="1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x v="549"/>
    <x v="0"/>
    <x v="1"/>
    <x v="1"/>
    <x v="0"/>
    <x v="0"/>
    <x v="0"/>
    <x v="8"/>
    <x v="6"/>
    <s v="Supportive Employer, enabling learning with rewards"/>
    <x v="3"/>
    <x v="4"/>
    <x v="0"/>
    <x v="2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x v="549"/>
    <x v="0"/>
    <x v="1"/>
    <x v="1"/>
    <x v="0"/>
    <x v="0"/>
    <x v="0"/>
    <x v="8"/>
    <x v="6"/>
    <s v="Supportive Employer, enabling learning with rewards"/>
    <x v="3"/>
    <x v="1"/>
    <x v="0"/>
    <x v="0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x v="549"/>
    <x v="0"/>
    <x v="1"/>
    <x v="1"/>
    <x v="0"/>
    <x v="0"/>
    <x v="0"/>
    <x v="8"/>
    <x v="6"/>
    <s v="Supportive Employer, enabling learning with rewards"/>
    <x v="3"/>
    <x v="1"/>
    <x v="0"/>
    <x v="1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x v="549"/>
    <x v="0"/>
    <x v="1"/>
    <x v="1"/>
    <x v="0"/>
    <x v="0"/>
    <x v="0"/>
    <x v="8"/>
    <x v="6"/>
    <s v="Supportive Employer, enabling learning with rewards"/>
    <x v="3"/>
    <x v="1"/>
    <x v="0"/>
    <x v="2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x v="549"/>
    <x v="0"/>
    <x v="1"/>
    <x v="1"/>
    <x v="0"/>
    <x v="0"/>
    <x v="0"/>
    <x v="8"/>
    <x v="6"/>
    <s v="Supportive Employer, enabling learning with rewards"/>
    <x v="3"/>
    <x v="5"/>
    <x v="0"/>
    <x v="0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x v="549"/>
    <x v="0"/>
    <x v="1"/>
    <x v="1"/>
    <x v="0"/>
    <x v="0"/>
    <x v="0"/>
    <x v="8"/>
    <x v="6"/>
    <s v="Supportive Employer, enabling learning with rewards"/>
    <x v="3"/>
    <x v="5"/>
    <x v="0"/>
    <x v="1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x v="549"/>
    <x v="0"/>
    <x v="1"/>
    <x v="1"/>
    <x v="0"/>
    <x v="0"/>
    <x v="0"/>
    <x v="8"/>
    <x v="6"/>
    <s v="Supportive Employer, enabling learning with rewards"/>
    <x v="3"/>
    <x v="5"/>
    <x v="0"/>
    <x v="2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x v="549"/>
    <x v="0"/>
    <x v="1"/>
    <x v="1"/>
    <x v="0"/>
    <x v="0"/>
    <x v="0"/>
    <x v="8"/>
    <x v="6"/>
    <s v="Supportive Employer, enabling learning with rewards"/>
    <x v="5"/>
    <x v="8"/>
    <x v="0"/>
    <x v="0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x v="549"/>
    <x v="0"/>
    <x v="1"/>
    <x v="1"/>
    <x v="0"/>
    <x v="0"/>
    <x v="0"/>
    <x v="8"/>
    <x v="6"/>
    <s v="Supportive Employer, enabling learning with rewards"/>
    <x v="5"/>
    <x v="8"/>
    <x v="0"/>
    <x v="1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x v="549"/>
    <x v="0"/>
    <x v="1"/>
    <x v="1"/>
    <x v="0"/>
    <x v="0"/>
    <x v="0"/>
    <x v="8"/>
    <x v="6"/>
    <s v="Supportive Employer, enabling learning with rewards"/>
    <x v="5"/>
    <x v="8"/>
    <x v="0"/>
    <x v="2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x v="549"/>
    <x v="0"/>
    <x v="1"/>
    <x v="1"/>
    <x v="0"/>
    <x v="0"/>
    <x v="0"/>
    <x v="8"/>
    <x v="6"/>
    <s v="Supportive Employer, enabling learning with rewards"/>
    <x v="5"/>
    <x v="4"/>
    <x v="0"/>
    <x v="0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x v="549"/>
    <x v="0"/>
    <x v="1"/>
    <x v="1"/>
    <x v="0"/>
    <x v="0"/>
    <x v="0"/>
    <x v="8"/>
    <x v="6"/>
    <s v="Supportive Employer, enabling learning with rewards"/>
    <x v="5"/>
    <x v="4"/>
    <x v="0"/>
    <x v="1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x v="549"/>
    <x v="0"/>
    <x v="1"/>
    <x v="1"/>
    <x v="0"/>
    <x v="0"/>
    <x v="0"/>
    <x v="8"/>
    <x v="6"/>
    <s v="Supportive Employer, enabling learning with rewards"/>
    <x v="5"/>
    <x v="4"/>
    <x v="0"/>
    <x v="2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x v="549"/>
    <x v="0"/>
    <x v="1"/>
    <x v="1"/>
    <x v="0"/>
    <x v="0"/>
    <x v="0"/>
    <x v="8"/>
    <x v="6"/>
    <s v="Supportive Employer, enabling learning with rewards"/>
    <x v="5"/>
    <x v="1"/>
    <x v="0"/>
    <x v="0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x v="549"/>
    <x v="0"/>
    <x v="1"/>
    <x v="1"/>
    <x v="0"/>
    <x v="0"/>
    <x v="0"/>
    <x v="8"/>
    <x v="6"/>
    <s v="Supportive Employer, enabling learning with rewards"/>
    <x v="5"/>
    <x v="1"/>
    <x v="0"/>
    <x v="1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x v="549"/>
    <x v="0"/>
    <x v="1"/>
    <x v="1"/>
    <x v="0"/>
    <x v="0"/>
    <x v="0"/>
    <x v="8"/>
    <x v="6"/>
    <s v="Supportive Employer, enabling learning with rewards"/>
    <x v="5"/>
    <x v="1"/>
    <x v="0"/>
    <x v="2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x v="549"/>
    <x v="0"/>
    <x v="1"/>
    <x v="1"/>
    <x v="0"/>
    <x v="0"/>
    <x v="0"/>
    <x v="8"/>
    <x v="6"/>
    <s v="Supportive Employer, enabling learning with rewards"/>
    <x v="5"/>
    <x v="5"/>
    <x v="0"/>
    <x v="0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x v="549"/>
    <x v="0"/>
    <x v="1"/>
    <x v="1"/>
    <x v="0"/>
    <x v="0"/>
    <x v="0"/>
    <x v="8"/>
    <x v="6"/>
    <s v="Supportive Employer, enabling learning with rewards"/>
    <x v="5"/>
    <x v="5"/>
    <x v="0"/>
    <x v="1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x v="549"/>
    <x v="0"/>
    <x v="1"/>
    <x v="1"/>
    <x v="0"/>
    <x v="0"/>
    <x v="0"/>
    <x v="8"/>
    <x v="6"/>
    <s v="Supportive Employer, enabling learning with rewards"/>
    <x v="5"/>
    <x v="5"/>
    <x v="0"/>
    <x v="2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8"/>
    <x v="0"/>
    <x v="225"/>
    <x v="0"/>
    <x v="4"/>
    <x v="0"/>
    <x v="0"/>
    <x v="0"/>
    <x v="0"/>
    <x v="6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x v="225"/>
    <x v="0"/>
    <x v="4"/>
    <x v="0"/>
    <x v="0"/>
    <x v="0"/>
    <x v="0"/>
    <x v="6"/>
    <x v="1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x v="225"/>
    <x v="0"/>
    <x v="4"/>
    <x v="0"/>
    <x v="0"/>
    <x v="0"/>
    <x v="0"/>
    <x v="6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x v="225"/>
    <x v="0"/>
    <x v="4"/>
    <x v="0"/>
    <x v="0"/>
    <x v="0"/>
    <x v="0"/>
    <x v="6"/>
    <x v="1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x v="225"/>
    <x v="0"/>
    <x v="4"/>
    <x v="0"/>
    <x v="0"/>
    <x v="0"/>
    <x v="0"/>
    <x v="6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x v="225"/>
    <x v="0"/>
    <x v="4"/>
    <x v="0"/>
    <x v="0"/>
    <x v="0"/>
    <x v="0"/>
    <x v="6"/>
    <x v="1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x v="225"/>
    <x v="0"/>
    <x v="4"/>
    <x v="0"/>
    <x v="0"/>
    <x v="0"/>
    <x v="0"/>
    <x v="6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x v="225"/>
    <x v="0"/>
    <x v="4"/>
    <x v="0"/>
    <x v="0"/>
    <x v="0"/>
    <x v="0"/>
    <x v="6"/>
    <x v="1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x v="225"/>
    <x v="0"/>
    <x v="4"/>
    <x v="0"/>
    <x v="0"/>
    <x v="0"/>
    <x v="0"/>
    <x v="6"/>
    <x v="1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x v="225"/>
    <x v="0"/>
    <x v="4"/>
    <x v="0"/>
    <x v="0"/>
    <x v="0"/>
    <x v="0"/>
    <x v="6"/>
    <x v="1"/>
    <s v="Growth oriented employer ,enables learning &amp; rewards"/>
    <x v="5"/>
    <x v="10"/>
    <x v="0"/>
    <x v="2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x v="225"/>
    <x v="0"/>
    <x v="4"/>
    <x v="0"/>
    <x v="0"/>
    <x v="0"/>
    <x v="0"/>
    <x v="6"/>
    <x v="1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x v="225"/>
    <x v="0"/>
    <x v="4"/>
    <x v="0"/>
    <x v="0"/>
    <x v="0"/>
    <x v="0"/>
    <x v="6"/>
    <x v="1"/>
    <s v="Growth oriented employer ,enables learning &amp; rewards"/>
    <x v="5"/>
    <x v="5"/>
    <x v="0"/>
    <x v="2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9"/>
    <x v="0"/>
    <x v="1379"/>
    <x v="0"/>
    <x v="2"/>
    <x v="0"/>
    <x v="1"/>
    <x v="0"/>
    <x v="0"/>
    <x v="4"/>
    <x v="3"/>
    <s v="Growth oriented employer ,enables learning &amp; rewards"/>
    <x v="4"/>
    <x v="4"/>
    <x v="0"/>
    <x v="1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x v="1379"/>
    <x v="0"/>
    <x v="2"/>
    <x v="0"/>
    <x v="1"/>
    <x v="0"/>
    <x v="0"/>
    <x v="4"/>
    <x v="3"/>
    <s v="Growth oriented employer ,enables learning &amp; rewards"/>
    <x v="4"/>
    <x v="4"/>
    <x v="0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x v="1379"/>
    <x v="0"/>
    <x v="2"/>
    <x v="0"/>
    <x v="1"/>
    <x v="0"/>
    <x v="0"/>
    <x v="4"/>
    <x v="3"/>
    <s v="Growth oriented employer ,enables learning &amp; rewards"/>
    <x v="4"/>
    <x v="5"/>
    <x v="0"/>
    <x v="1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x v="1379"/>
    <x v="0"/>
    <x v="2"/>
    <x v="0"/>
    <x v="1"/>
    <x v="0"/>
    <x v="0"/>
    <x v="4"/>
    <x v="3"/>
    <s v="Growth oriented employer ,enables learning &amp; rewards"/>
    <x v="4"/>
    <x v="5"/>
    <x v="0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x v="1379"/>
    <x v="0"/>
    <x v="2"/>
    <x v="0"/>
    <x v="1"/>
    <x v="0"/>
    <x v="0"/>
    <x v="4"/>
    <x v="3"/>
    <s v="Growth oriented employer ,enables learning &amp; rewards"/>
    <x v="4"/>
    <x v="11"/>
    <x v="0"/>
    <x v="1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x v="1379"/>
    <x v="0"/>
    <x v="2"/>
    <x v="0"/>
    <x v="1"/>
    <x v="0"/>
    <x v="0"/>
    <x v="4"/>
    <x v="3"/>
    <s v="Growth oriented employer ,enables learning &amp; rewards"/>
    <x v="4"/>
    <x v="11"/>
    <x v="0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x v="1379"/>
    <x v="0"/>
    <x v="2"/>
    <x v="0"/>
    <x v="1"/>
    <x v="0"/>
    <x v="0"/>
    <x v="4"/>
    <x v="3"/>
    <s v="Growth oriented employer ,enables learning &amp; rewards"/>
    <x v="4"/>
    <x v="12"/>
    <x v="0"/>
    <x v="1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x v="1379"/>
    <x v="0"/>
    <x v="2"/>
    <x v="0"/>
    <x v="1"/>
    <x v="0"/>
    <x v="0"/>
    <x v="4"/>
    <x v="3"/>
    <s v="Growth oriented employer ,enables learning &amp; rewards"/>
    <x v="4"/>
    <x v="12"/>
    <x v="0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x v="1379"/>
    <x v="0"/>
    <x v="2"/>
    <x v="0"/>
    <x v="1"/>
    <x v="0"/>
    <x v="0"/>
    <x v="4"/>
    <x v="3"/>
    <s v="Growth oriented employer ,enables learning &amp; rewards"/>
    <x v="3"/>
    <x v="4"/>
    <x v="0"/>
    <x v="1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x v="1379"/>
    <x v="0"/>
    <x v="2"/>
    <x v="0"/>
    <x v="1"/>
    <x v="0"/>
    <x v="0"/>
    <x v="4"/>
    <x v="3"/>
    <s v="Growth oriented employer ,enables learning &amp; rewards"/>
    <x v="3"/>
    <x v="4"/>
    <x v="0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x v="1379"/>
    <x v="0"/>
    <x v="2"/>
    <x v="0"/>
    <x v="1"/>
    <x v="0"/>
    <x v="0"/>
    <x v="4"/>
    <x v="3"/>
    <s v="Growth oriented employer ,enables learning &amp; rewards"/>
    <x v="3"/>
    <x v="5"/>
    <x v="0"/>
    <x v="1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x v="1379"/>
    <x v="0"/>
    <x v="2"/>
    <x v="0"/>
    <x v="1"/>
    <x v="0"/>
    <x v="0"/>
    <x v="4"/>
    <x v="3"/>
    <s v="Growth oriented employer ,enables learning &amp; rewards"/>
    <x v="3"/>
    <x v="5"/>
    <x v="0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x v="1379"/>
    <x v="0"/>
    <x v="2"/>
    <x v="0"/>
    <x v="1"/>
    <x v="0"/>
    <x v="0"/>
    <x v="4"/>
    <x v="3"/>
    <s v="Growth oriented employer ,enables learning &amp; rewards"/>
    <x v="3"/>
    <x v="11"/>
    <x v="0"/>
    <x v="1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x v="1379"/>
    <x v="0"/>
    <x v="2"/>
    <x v="0"/>
    <x v="1"/>
    <x v="0"/>
    <x v="0"/>
    <x v="4"/>
    <x v="3"/>
    <s v="Growth oriented employer ,enables learning &amp; rewards"/>
    <x v="3"/>
    <x v="11"/>
    <x v="0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x v="1379"/>
    <x v="0"/>
    <x v="2"/>
    <x v="0"/>
    <x v="1"/>
    <x v="0"/>
    <x v="0"/>
    <x v="4"/>
    <x v="3"/>
    <s v="Growth oriented employer ,enables learning &amp; rewards"/>
    <x v="3"/>
    <x v="12"/>
    <x v="0"/>
    <x v="1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x v="1379"/>
    <x v="0"/>
    <x v="2"/>
    <x v="0"/>
    <x v="1"/>
    <x v="0"/>
    <x v="0"/>
    <x v="4"/>
    <x v="3"/>
    <s v="Growth oriented employer ,enables learning &amp; rewards"/>
    <x v="3"/>
    <x v="12"/>
    <x v="0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x v="1379"/>
    <x v="0"/>
    <x v="2"/>
    <x v="0"/>
    <x v="1"/>
    <x v="0"/>
    <x v="0"/>
    <x v="4"/>
    <x v="3"/>
    <s v="Growth oriented employer ,enables learning &amp; rewards"/>
    <x v="1"/>
    <x v="4"/>
    <x v="0"/>
    <x v="1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x v="1379"/>
    <x v="0"/>
    <x v="2"/>
    <x v="0"/>
    <x v="1"/>
    <x v="0"/>
    <x v="0"/>
    <x v="4"/>
    <x v="3"/>
    <s v="Growth oriented employer ,enables learning &amp; rewards"/>
    <x v="1"/>
    <x v="4"/>
    <x v="0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x v="1379"/>
    <x v="0"/>
    <x v="2"/>
    <x v="0"/>
    <x v="1"/>
    <x v="0"/>
    <x v="0"/>
    <x v="4"/>
    <x v="3"/>
    <s v="Growth oriented employer ,enables learning &amp; rewards"/>
    <x v="1"/>
    <x v="5"/>
    <x v="0"/>
    <x v="1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x v="1379"/>
    <x v="0"/>
    <x v="2"/>
    <x v="0"/>
    <x v="1"/>
    <x v="0"/>
    <x v="0"/>
    <x v="4"/>
    <x v="3"/>
    <s v="Growth oriented employer ,enables learning &amp; rewards"/>
    <x v="1"/>
    <x v="5"/>
    <x v="0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x v="1379"/>
    <x v="0"/>
    <x v="2"/>
    <x v="0"/>
    <x v="1"/>
    <x v="0"/>
    <x v="0"/>
    <x v="4"/>
    <x v="3"/>
    <s v="Growth oriented employer ,enables learning &amp; rewards"/>
    <x v="1"/>
    <x v="11"/>
    <x v="0"/>
    <x v="1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x v="1379"/>
    <x v="0"/>
    <x v="2"/>
    <x v="0"/>
    <x v="1"/>
    <x v="0"/>
    <x v="0"/>
    <x v="4"/>
    <x v="3"/>
    <s v="Growth oriented employer ,enables learning &amp; rewards"/>
    <x v="1"/>
    <x v="11"/>
    <x v="0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x v="1379"/>
    <x v="0"/>
    <x v="2"/>
    <x v="0"/>
    <x v="1"/>
    <x v="0"/>
    <x v="0"/>
    <x v="4"/>
    <x v="3"/>
    <s v="Growth oriented employer ,enables learning &amp; rewards"/>
    <x v="1"/>
    <x v="12"/>
    <x v="0"/>
    <x v="1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x v="1379"/>
    <x v="0"/>
    <x v="2"/>
    <x v="0"/>
    <x v="1"/>
    <x v="0"/>
    <x v="0"/>
    <x v="4"/>
    <x v="3"/>
    <s v="Growth oriented employer ,enables learning &amp; rewards"/>
    <x v="1"/>
    <x v="12"/>
    <x v="0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50"/>
    <x v="0"/>
    <x v="27"/>
    <x v="1"/>
    <x v="4"/>
    <x v="0"/>
    <x v="1"/>
    <x v="1"/>
    <x v="0"/>
    <x v="5"/>
    <x v="6"/>
    <s v="Employers who appreciates learning but doesn't enables an learning environment"/>
    <x v="4"/>
    <x v="10"/>
    <x v="0"/>
    <x v="2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x v="27"/>
    <x v="1"/>
    <x v="4"/>
    <x v="0"/>
    <x v="1"/>
    <x v="1"/>
    <x v="0"/>
    <x v="5"/>
    <x v="6"/>
    <s v="Employers who appreciates learning but doesn't enables an learning environment"/>
    <x v="4"/>
    <x v="5"/>
    <x v="0"/>
    <x v="2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x v="27"/>
    <x v="1"/>
    <x v="4"/>
    <x v="0"/>
    <x v="1"/>
    <x v="1"/>
    <x v="0"/>
    <x v="5"/>
    <x v="6"/>
    <s v="Employers who appreciates learning but doesn't enables an learning environment"/>
    <x v="4"/>
    <x v="6"/>
    <x v="0"/>
    <x v="2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x v="27"/>
    <x v="1"/>
    <x v="4"/>
    <x v="0"/>
    <x v="1"/>
    <x v="1"/>
    <x v="0"/>
    <x v="5"/>
    <x v="6"/>
    <s v="Employers who appreciates learning but doesn't enables an learning environment"/>
    <x v="4"/>
    <x v="13"/>
    <x v="0"/>
    <x v="2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x v="27"/>
    <x v="1"/>
    <x v="4"/>
    <x v="0"/>
    <x v="1"/>
    <x v="1"/>
    <x v="0"/>
    <x v="5"/>
    <x v="6"/>
    <s v="Employers who appreciates learning but doesn't enables an learning environment"/>
    <x v="3"/>
    <x v="10"/>
    <x v="0"/>
    <x v="2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x v="27"/>
    <x v="1"/>
    <x v="4"/>
    <x v="0"/>
    <x v="1"/>
    <x v="1"/>
    <x v="0"/>
    <x v="5"/>
    <x v="6"/>
    <s v="Employers who appreciates learning but doesn't enables an learning environment"/>
    <x v="3"/>
    <x v="5"/>
    <x v="0"/>
    <x v="2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x v="27"/>
    <x v="1"/>
    <x v="4"/>
    <x v="0"/>
    <x v="1"/>
    <x v="1"/>
    <x v="0"/>
    <x v="5"/>
    <x v="6"/>
    <s v="Employers who appreciates learning but doesn't enables an learning environment"/>
    <x v="3"/>
    <x v="6"/>
    <x v="0"/>
    <x v="2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x v="27"/>
    <x v="1"/>
    <x v="4"/>
    <x v="0"/>
    <x v="1"/>
    <x v="1"/>
    <x v="0"/>
    <x v="5"/>
    <x v="6"/>
    <s v="Employers who appreciates learning but doesn't enables an learning environment"/>
    <x v="3"/>
    <x v="13"/>
    <x v="0"/>
    <x v="2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x v="27"/>
    <x v="1"/>
    <x v="4"/>
    <x v="0"/>
    <x v="1"/>
    <x v="1"/>
    <x v="0"/>
    <x v="5"/>
    <x v="6"/>
    <s v="Employers who appreciates learning but doesn't enables an learning environment"/>
    <x v="6"/>
    <x v="10"/>
    <x v="0"/>
    <x v="2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x v="27"/>
    <x v="1"/>
    <x v="4"/>
    <x v="0"/>
    <x v="1"/>
    <x v="1"/>
    <x v="0"/>
    <x v="5"/>
    <x v="6"/>
    <s v="Employers who appreciates learning but doesn't enables an learning environment"/>
    <x v="6"/>
    <x v="5"/>
    <x v="0"/>
    <x v="2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x v="27"/>
    <x v="1"/>
    <x v="4"/>
    <x v="0"/>
    <x v="1"/>
    <x v="1"/>
    <x v="0"/>
    <x v="5"/>
    <x v="6"/>
    <s v="Employers who appreciates learning but doesn't enables an learning environment"/>
    <x v="6"/>
    <x v="6"/>
    <x v="0"/>
    <x v="2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x v="27"/>
    <x v="1"/>
    <x v="4"/>
    <x v="0"/>
    <x v="1"/>
    <x v="1"/>
    <x v="0"/>
    <x v="5"/>
    <x v="6"/>
    <s v="Employers who appreciates learning but doesn't enables an learning environment"/>
    <x v="6"/>
    <x v="13"/>
    <x v="0"/>
    <x v="2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1"/>
    <x v="0"/>
    <x v="1384"/>
    <x v="0"/>
    <x v="4"/>
    <x v="1"/>
    <x v="0"/>
    <x v="0"/>
    <x v="0"/>
    <x v="3"/>
    <x v="6"/>
    <s v="Growth oriented employer ,enables learning &amp; rewards"/>
    <x v="4"/>
    <x v="8"/>
    <x v="0"/>
    <x v="1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x v="1384"/>
    <x v="0"/>
    <x v="4"/>
    <x v="1"/>
    <x v="0"/>
    <x v="0"/>
    <x v="0"/>
    <x v="3"/>
    <x v="6"/>
    <s v="Growth oriented employer ,enables learning &amp; rewards"/>
    <x v="4"/>
    <x v="8"/>
    <x v="0"/>
    <x v="2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x v="1384"/>
    <x v="0"/>
    <x v="4"/>
    <x v="1"/>
    <x v="0"/>
    <x v="0"/>
    <x v="0"/>
    <x v="3"/>
    <x v="6"/>
    <s v="Growth oriented employer ,enables learning &amp; rewards"/>
    <x v="4"/>
    <x v="0"/>
    <x v="0"/>
    <x v="1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x v="1384"/>
    <x v="0"/>
    <x v="4"/>
    <x v="1"/>
    <x v="0"/>
    <x v="0"/>
    <x v="0"/>
    <x v="3"/>
    <x v="6"/>
    <s v="Growth oriented employer ,enables learning &amp; rewards"/>
    <x v="4"/>
    <x v="0"/>
    <x v="0"/>
    <x v="2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x v="1384"/>
    <x v="0"/>
    <x v="4"/>
    <x v="1"/>
    <x v="0"/>
    <x v="0"/>
    <x v="0"/>
    <x v="3"/>
    <x v="6"/>
    <s v="Growth oriented employer ,enables learning &amp; rewards"/>
    <x v="4"/>
    <x v="3"/>
    <x v="0"/>
    <x v="1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x v="1384"/>
    <x v="0"/>
    <x v="4"/>
    <x v="1"/>
    <x v="0"/>
    <x v="0"/>
    <x v="0"/>
    <x v="3"/>
    <x v="6"/>
    <s v="Growth oriented employer ,enables learning &amp; rewards"/>
    <x v="4"/>
    <x v="3"/>
    <x v="0"/>
    <x v="2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x v="1384"/>
    <x v="0"/>
    <x v="4"/>
    <x v="1"/>
    <x v="0"/>
    <x v="0"/>
    <x v="0"/>
    <x v="3"/>
    <x v="6"/>
    <s v="Growth oriented employer ,enables learning &amp; rewards"/>
    <x v="4"/>
    <x v="12"/>
    <x v="0"/>
    <x v="1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x v="1384"/>
    <x v="0"/>
    <x v="4"/>
    <x v="1"/>
    <x v="0"/>
    <x v="0"/>
    <x v="0"/>
    <x v="3"/>
    <x v="6"/>
    <s v="Growth oriented employer ,enables learning &amp; rewards"/>
    <x v="4"/>
    <x v="12"/>
    <x v="0"/>
    <x v="2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x v="1384"/>
    <x v="0"/>
    <x v="4"/>
    <x v="1"/>
    <x v="0"/>
    <x v="0"/>
    <x v="0"/>
    <x v="3"/>
    <x v="6"/>
    <s v="Growth oriented employer ,enables learning &amp; rewards"/>
    <x v="0"/>
    <x v="8"/>
    <x v="0"/>
    <x v="1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x v="1384"/>
    <x v="0"/>
    <x v="4"/>
    <x v="1"/>
    <x v="0"/>
    <x v="0"/>
    <x v="0"/>
    <x v="3"/>
    <x v="6"/>
    <s v="Growth oriented employer ,enables learning &amp; rewards"/>
    <x v="0"/>
    <x v="8"/>
    <x v="0"/>
    <x v="2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x v="1384"/>
    <x v="0"/>
    <x v="4"/>
    <x v="1"/>
    <x v="0"/>
    <x v="0"/>
    <x v="0"/>
    <x v="3"/>
    <x v="6"/>
    <s v="Growth oriented employer ,enables learning &amp; rewards"/>
    <x v="0"/>
    <x v="0"/>
    <x v="0"/>
    <x v="1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x v="1384"/>
    <x v="0"/>
    <x v="4"/>
    <x v="1"/>
    <x v="0"/>
    <x v="0"/>
    <x v="0"/>
    <x v="3"/>
    <x v="6"/>
    <s v="Growth oriented employer ,enables learning &amp; rewards"/>
    <x v="0"/>
    <x v="0"/>
    <x v="0"/>
    <x v="2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x v="1384"/>
    <x v="0"/>
    <x v="4"/>
    <x v="1"/>
    <x v="0"/>
    <x v="0"/>
    <x v="0"/>
    <x v="3"/>
    <x v="6"/>
    <s v="Growth oriented employer ,enables learning &amp; rewards"/>
    <x v="0"/>
    <x v="3"/>
    <x v="0"/>
    <x v="1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x v="1384"/>
    <x v="0"/>
    <x v="4"/>
    <x v="1"/>
    <x v="0"/>
    <x v="0"/>
    <x v="0"/>
    <x v="3"/>
    <x v="6"/>
    <s v="Growth oriented employer ,enables learning &amp; rewards"/>
    <x v="0"/>
    <x v="3"/>
    <x v="0"/>
    <x v="2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x v="1384"/>
    <x v="0"/>
    <x v="4"/>
    <x v="1"/>
    <x v="0"/>
    <x v="0"/>
    <x v="0"/>
    <x v="3"/>
    <x v="6"/>
    <s v="Growth oriented employer ,enables learning &amp; rewards"/>
    <x v="0"/>
    <x v="12"/>
    <x v="0"/>
    <x v="1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x v="1384"/>
    <x v="0"/>
    <x v="4"/>
    <x v="1"/>
    <x v="0"/>
    <x v="0"/>
    <x v="0"/>
    <x v="3"/>
    <x v="6"/>
    <s v="Growth oriented employer ,enables learning &amp; rewards"/>
    <x v="0"/>
    <x v="12"/>
    <x v="0"/>
    <x v="2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x v="1384"/>
    <x v="0"/>
    <x v="4"/>
    <x v="1"/>
    <x v="0"/>
    <x v="0"/>
    <x v="0"/>
    <x v="3"/>
    <x v="6"/>
    <s v="Growth oriented employer ,enables learning &amp; rewards"/>
    <x v="1"/>
    <x v="8"/>
    <x v="0"/>
    <x v="1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x v="1384"/>
    <x v="0"/>
    <x v="4"/>
    <x v="1"/>
    <x v="0"/>
    <x v="0"/>
    <x v="0"/>
    <x v="3"/>
    <x v="6"/>
    <s v="Growth oriented employer ,enables learning &amp; rewards"/>
    <x v="1"/>
    <x v="8"/>
    <x v="0"/>
    <x v="2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x v="1384"/>
    <x v="0"/>
    <x v="4"/>
    <x v="1"/>
    <x v="0"/>
    <x v="0"/>
    <x v="0"/>
    <x v="3"/>
    <x v="6"/>
    <s v="Growth oriented employer ,enables learning &amp; rewards"/>
    <x v="1"/>
    <x v="0"/>
    <x v="0"/>
    <x v="1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x v="1384"/>
    <x v="0"/>
    <x v="4"/>
    <x v="1"/>
    <x v="0"/>
    <x v="0"/>
    <x v="0"/>
    <x v="3"/>
    <x v="6"/>
    <s v="Growth oriented employer ,enables learning &amp; rewards"/>
    <x v="1"/>
    <x v="0"/>
    <x v="0"/>
    <x v="2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x v="1384"/>
    <x v="0"/>
    <x v="4"/>
    <x v="1"/>
    <x v="0"/>
    <x v="0"/>
    <x v="0"/>
    <x v="3"/>
    <x v="6"/>
    <s v="Growth oriented employer ,enables learning &amp; rewards"/>
    <x v="1"/>
    <x v="3"/>
    <x v="0"/>
    <x v="1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x v="1384"/>
    <x v="0"/>
    <x v="4"/>
    <x v="1"/>
    <x v="0"/>
    <x v="0"/>
    <x v="0"/>
    <x v="3"/>
    <x v="6"/>
    <s v="Growth oriented employer ,enables learning &amp; rewards"/>
    <x v="1"/>
    <x v="3"/>
    <x v="0"/>
    <x v="2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x v="1384"/>
    <x v="0"/>
    <x v="4"/>
    <x v="1"/>
    <x v="0"/>
    <x v="0"/>
    <x v="0"/>
    <x v="3"/>
    <x v="6"/>
    <s v="Growth oriented employer ,enables learning &amp; rewards"/>
    <x v="1"/>
    <x v="12"/>
    <x v="0"/>
    <x v="1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x v="1384"/>
    <x v="0"/>
    <x v="4"/>
    <x v="1"/>
    <x v="0"/>
    <x v="0"/>
    <x v="0"/>
    <x v="3"/>
    <x v="6"/>
    <s v="Growth oriented employer ,enables learning &amp; rewards"/>
    <x v="1"/>
    <x v="12"/>
    <x v="0"/>
    <x v="2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2"/>
    <x v="0"/>
    <x v="133"/>
    <x v="0"/>
    <x v="0"/>
    <x v="1"/>
    <x v="2"/>
    <x v="0"/>
    <x v="1"/>
    <x v="6"/>
    <x v="1"/>
    <s v="Growth oriented employer ,enables learning &amp; rewards"/>
    <x v="4"/>
    <x v="0"/>
    <x v="1"/>
    <x v="1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x v="133"/>
    <x v="0"/>
    <x v="0"/>
    <x v="1"/>
    <x v="2"/>
    <x v="0"/>
    <x v="1"/>
    <x v="6"/>
    <x v="1"/>
    <s v="Growth oriented employer ,enables learning &amp; rewards"/>
    <x v="4"/>
    <x v="0"/>
    <x v="1"/>
    <x v="2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x v="133"/>
    <x v="0"/>
    <x v="0"/>
    <x v="1"/>
    <x v="2"/>
    <x v="0"/>
    <x v="1"/>
    <x v="6"/>
    <x v="1"/>
    <s v="Growth oriented employer ,enables learning &amp; rewards"/>
    <x v="4"/>
    <x v="0"/>
    <x v="1"/>
    <x v="3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x v="133"/>
    <x v="0"/>
    <x v="0"/>
    <x v="1"/>
    <x v="2"/>
    <x v="0"/>
    <x v="1"/>
    <x v="6"/>
    <x v="1"/>
    <s v="Growth oriented employer ,enables learning &amp; rewards"/>
    <x v="4"/>
    <x v="2"/>
    <x v="1"/>
    <x v="1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x v="133"/>
    <x v="0"/>
    <x v="0"/>
    <x v="1"/>
    <x v="2"/>
    <x v="0"/>
    <x v="1"/>
    <x v="6"/>
    <x v="1"/>
    <s v="Growth oriented employer ,enables learning &amp; rewards"/>
    <x v="4"/>
    <x v="2"/>
    <x v="1"/>
    <x v="2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x v="133"/>
    <x v="0"/>
    <x v="0"/>
    <x v="1"/>
    <x v="2"/>
    <x v="0"/>
    <x v="1"/>
    <x v="6"/>
    <x v="1"/>
    <s v="Growth oriented employer ,enables learning &amp; rewards"/>
    <x v="4"/>
    <x v="2"/>
    <x v="1"/>
    <x v="3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x v="133"/>
    <x v="0"/>
    <x v="0"/>
    <x v="1"/>
    <x v="2"/>
    <x v="0"/>
    <x v="1"/>
    <x v="6"/>
    <x v="1"/>
    <s v="Growth oriented employer ,enables learning &amp; rewards"/>
    <x v="4"/>
    <x v="6"/>
    <x v="1"/>
    <x v="1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x v="133"/>
    <x v="0"/>
    <x v="0"/>
    <x v="1"/>
    <x v="2"/>
    <x v="0"/>
    <x v="1"/>
    <x v="6"/>
    <x v="1"/>
    <s v="Growth oriented employer ,enables learning &amp; rewards"/>
    <x v="4"/>
    <x v="6"/>
    <x v="1"/>
    <x v="2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x v="133"/>
    <x v="0"/>
    <x v="0"/>
    <x v="1"/>
    <x v="2"/>
    <x v="0"/>
    <x v="1"/>
    <x v="6"/>
    <x v="1"/>
    <s v="Growth oriented employer ,enables learning &amp; rewards"/>
    <x v="4"/>
    <x v="6"/>
    <x v="1"/>
    <x v="3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x v="133"/>
    <x v="0"/>
    <x v="0"/>
    <x v="1"/>
    <x v="2"/>
    <x v="0"/>
    <x v="1"/>
    <x v="6"/>
    <x v="1"/>
    <s v="Growth oriented employer ,enables learning &amp; rewards"/>
    <x v="4"/>
    <x v="11"/>
    <x v="1"/>
    <x v="1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x v="133"/>
    <x v="0"/>
    <x v="0"/>
    <x v="1"/>
    <x v="2"/>
    <x v="0"/>
    <x v="1"/>
    <x v="6"/>
    <x v="1"/>
    <s v="Growth oriented employer ,enables learning &amp; rewards"/>
    <x v="4"/>
    <x v="11"/>
    <x v="1"/>
    <x v="2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x v="133"/>
    <x v="0"/>
    <x v="0"/>
    <x v="1"/>
    <x v="2"/>
    <x v="0"/>
    <x v="1"/>
    <x v="6"/>
    <x v="1"/>
    <s v="Growth oriented employer ,enables learning &amp; rewards"/>
    <x v="4"/>
    <x v="11"/>
    <x v="1"/>
    <x v="3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x v="133"/>
    <x v="0"/>
    <x v="0"/>
    <x v="1"/>
    <x v="2"/>
    <x v="0"/>
    <x v="1"/>
    <x v="6"/>
    <x v="1"/>
    <s v="Growth oriented employer ,enables learning &amp; rewards"/>
    <x v="3"/>
    <x v="0"/>
    <x v="1"/>
    <x v="1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x v="133"/>
    <x v="0"/>
    <x v="0"/>
    <x v="1"/>
    <x v="2"/>
    <x v="0"/>
    <x v="1"/>
    <x v="6"/>
    <x v="1"/>
    <s v="Growth oriented employer ,enables learning &amp; rewards"/>
    <x v="3"/>
    <x v="0"/>
    <x v="1"/>
    <x v="2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x v="133"/>
    <x v="0"/>
    <x v="0"/>
    <x v="1"/>
    <x v="2"/>
    <x v="0"/>
    <x v="1"/>
    <x v="6"/>
    <x v="1"/>
    <s v="Growth oriented employer ,enables learning &amp; rewards"/>
    <x v="3"/>
    <x v="0"/>
    <x v="1"/>
    <x v="3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x v="133"/>
    <x v="0"/>
    <x v="0"/>
    <x v="1"/>
    <x v="2"/>
    <x v="0"/>
    <x v="1"/>
    <x v="6"/>
    <x v="1"/>
    <s v="Growth oriented employer ,enables learning &amp; rewards"/>
    <x v="3"/>
    <x v="2"/>
    <x v="1"/>
    <x v="1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x v="133"/>
    <x v="0"/>
    <x v="0"/>
    <x v="1"/>
    <x v="2"/>
    <x v="0"/>
    <x v="1"/>
    <x v="6"/>
    <x v="1"/>
    <s v="Growth oriented employer ,enables learning &amp; rewards"/>
    <x v="3"/>
    <x v="2"/>
    <x v="1"/>
    <x v="2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x v="133"/>
    <x v="0"/>
    <x v="0"/>
    <x v="1"/>
    <x v="2"/>
    <x v="0"/>
    <x v="1"/>
    <x v="6"/>
    <x v="1"/>
    <s v="Growth oriented employer ,enables learning &amp; rewards"/>
    <x v="3"/>
    <x v="2"/>
    <x v="1"/>
    <x v="3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x v="133"/>
    <x v="0"/>
    <x v="0"/>
    <x v="1"/>
    <x v="2"/>
    <x v="0"/>
    <x v="1"/>
    <x v="6"/>
    <x v="1"/>
    <s v="Growth oriented employer ,enables learning &amp; rewards"/>
    <x v="3"/>
    <x v="6"/>
    <x v="1"/>
    <x v="1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x v="133"/>
    <x v="0"/>
    <x v="0"/>
    <x v="1"/>
    <x v="2"/>
    <x v="0"/>
    <x v="1"/>
    <x v="6"/>
    <x v="1"/>
    <s v="Growth oriented employer ,enables learning &amp; rewards"/>
    <x v="3"/>
    <x v="6"/>
    <x v="1"/>
    <x v="2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x v="133"/>
    <x v="0"/>
    <x v="0"/>
    <x v="1"/>
    <x v="2"/>
    <x v="0"/>
    <x v="1"/>
    <x v="6"/>
    <x v="1"/>
    <s v="Growth oriented employer ,enables learning &amp; rewards"/>
    <x v="3"/>
    <x v="6"/>
    <x v="1"/>
    <x v="3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x v="133"/>
    <x v="0"/>
    <x v="0"/>
    <x v="1"/>
    <x v="2"/>
    <x v="0"/>
    <x v="1"/>
    <x v="6"/>
    <x v="1"/>
    <s v="Growth oriented employer ,enables learning &amp; rewards"/>
    <x v="3"/>
    <x v="11"/>
    <x v="1"/>
    <x v="1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x v="133"/>
    <x v="0"/>
    <x v="0"/>
    <x v="1"/>
    <x v="2"/>
    <x v="0"/>
    <x v="1"/>
    <x v="6"/>
    <x v="1"/>
    <s v="Growth oriented employer ,enables learning &amp; rewards"/>
    <x v="3"/>
    <x v="11"/>
    <x v="1"/>
    <x v="2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x v="133"/>
    <x v="0"/>
    <x v="0"/>
    <x v="1"/>
    <x v="2"/>
    <x v="0"/>
    <x v="1"/>
    <x v="6"/>
    <x v="1"/>
    <s v="Growth oriented employer ,enables learning &amp; rewards"/>
    <x v="3"/>
    <x v="11"/>
    <x v="1"/>
    <x v="3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x v="133"/>
    <x v="0"/>
    <x v="0"/>
    <x v="1"/>
    <x v="2"/>
    <x v="0"/>
    <x v="1"/>
    <x v="6"/>
    <x v="1"/>
    <s v="Growth oriented employer ,enables learning &amp; rewards"/>
    <x v="1"/>
    <x v="0"/>
    <x v="1"/>
    <x v="1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x v="133"/>
    <x v="0"/>
    <x v="0"/>
    <x v="1"/>
    <x v="2"/>
    <x v="0"/>
    <x v="1"/>
    <x v="6"/>
    <x v="1"/>
    <s v="Growth oriented employer ,enables learning &amp; rewards"/>
    <x v="1"/>
    <x v="0"/>
    <x v="1"/>
    <x v="2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x v="133"/>
    <x v="0"/>
    <x v="0"/>
    <x v="1"/>
    <x v="2"/>
    <x v="0"/>
    <x v="1"/>
    <x v="6"/>
    <x v="1"/>
    <s v="Growth oriented employer ,enables learning &amp; rewards"/>
    <x v="1"/>
    <x v="0"/>
    <x v="1"/>
    <x v="3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x v="133"/>
    <x v="0"/>
    <x v="0"/>
    <x v="1"/>
    <x v="2"/>
    <x v="0"/>
    <x v="1"/>
    <x v="6"/>
    <x v="1"/>
    <s v="Growth oriented employer ,enables learning &amp; rewards"/>
    <x v="1"/>
    <x v="2"/>
    <x v="1"/>
    <x v="1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x v="133"/>
    <x v="0"/>
    <x v="0"/>
    <x v="1"/>
    <x v="2"/>
    <x v="0"/>
    <x v="1"/>
    <x v="6"/>
    <x v="1"/>
    <s v="Growth oriented employer ,enables learning &amp; rewards"/>
    <x v="1"/>
    <x v="2"/>
    <x v="1"/>
    <x v="2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x v="133"/>
    <x v="0"/>
    <x v="0"/>
    <x v="1"/>
    <x v="2"/>
    <x v="0"/>
    <x v="1"/>
    <x v="6"/>
    <x v="1"/>
    <s v="Growth oriented employer ,enables learning &amp; rewards"/>
    <x v="1"/>
    <x v="2"/>
    <x v="1"/>
    <x v="3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x v="133"/>
    <x v="0"/>
    <x v="0"/>
    <x v="1"/>
    <x v="2"/>
    <x v="0"/>
    <x v="1"/>
    <x v="6"/>
    <x v="1"/>
    <s v="Growth oriented employer ,enables learning &amp; rewards"/>
    <x v="1"/>
    <x v="6"/>
    <x v="1"/>
    <x v="1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x v="133"/>
    <x v="0"/>
    <x v="0"/>
    <x v="1"/>
    <x v="2"/>
    <x v="0"/>
    <x v="1"/>
    <x v="6"/>
    <x v="1"/>
    <s v="Growth oriented employer ,enables learning &amp; rewards"/>
    <x v="1"/>
    <x v="6"/>
    <x v="1"/>
    <x v="2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x v="133"/>
    <x v="0"/>
    <x v="0"/>
    <x v="1"/>
    <x v="2"/>
    <x v="0"/>
    <x v="1"/>
    <x v="6"/>
    <x v="1"/>
    <s v="Growth oriented employer ,enables learning &amp; rewards"/>
    <x v="1"/>
    <x v="6"/>
    <x v="1"/>
    <x v="3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x v="133"/>
    <x v="0"/>
    <x v="0"/>
    <x v="1"/>
    <x v="2"/>
    <x v="0"/>
    <x v="1"/>
    <x v="6"/>
    <x v="1"/>
    <s v="Growth oriented employer ,enables learning &amp; rewards"/>
    <x v="1"/>
    <x v="11"/>
    <x v="1"/>
    <x v="1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x v="133"/>
    <x v="0"/>
    <x v="0"/>
    <x v="1"/>
    <x v="2"/>
    <x v="0"/>
    <x v="1"/>
    <x v="6"/>
    <x v="1"/>
    <s v="Growth oriented employer ,enables learning &amp; rewards"/>
    <x v="1"/>
    <x v="11"/>
    <x v="1"/>
    <x v="2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x v="133"/>
    <x v="0"/>
    <x v="0"/>
    <x v="1"/>
    <x v="2"/>
    <x v="0"/>
    <x v="1"/>
    <x v="6"/>
    <x v="1"/>
    <s v="Growth oriented employer ,enables learning &amp; rewards"/>
    <x v="1"/>
    <x v="11"/>
    <x v="1"/>
    <x v="3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3"/>
    <x v="0"/>
    <x v="1219"/>
    <x v="1"/>
    <x v="3"/>
    <x v="0"/>
    <x v="0"/>
    <x v="0"/>
    <x v="0"/>
    <x v="1"/>
    <x v="1"/>
    <s v="Supportive Employer enabling learning"/>
    <x v="4"/>
    <x v="8"/>
    <x v="0"/>
    <x v="4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x v="1219"/>
    <x v="1"/>
    <x v="3"/>
    <x v="0"/>
    <x v="0"/>
    <x v="0"/>
    <x v="0"/>
    <x v="1"/>
    <x v="1"/>
    <s v="Supportive Employer enabling learning"/>
    <x v="4"/>
    <x v="10"/>
    <x v="0"/>
    <x v="4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x v="1219"/>
    <x v="1"/>
    <x v="3"/>
    <x v="0"/>
    <x v="0"/>
    <x v="0"/>
    <x v="0"/>
    <x v="1"/>
    <x v="1"/>
    <s v="Supportive Employer enabling learning"/>
    <x v="4"/>
    <x v="0"/>
    <x v="0"/>
    <x v="4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x v="1219"/>
    <x v="1"/>
    <x v="3"/>
    <x v="0"/>
    <x v="0"/>
    <x v="0"/>
    <x v="0"/>
    <x v="1"/>
    <x v="1"/>
    <s v="Supportive Employer enabling learning"/>
    <x v="4"/>
    <x v="4"/>
    <x v="0"/>
    <x v="4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x v="1219"/>
    <x v="1"/>
    <x v="3"/>
    <x v="0"/>
    <x v="0"/>
    <x v="0"/>
    <x v="0"/>
    <x v="1"/>
    <x v="1"/>
    <s v="Supportive Employer enabling learning"/>
    <x v="3"/>
    <x v="8"/>
    <x v="0"/>
    <x v="4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x v="1219"/>
    <x v="1"/>
    <x v="3"/>
    <x v="0"/>
    <x v="0"/>
    <x v="0"/>
    <x v="0"/>
    <x v="1"/>
    <x v="1"/>
    <s v="Supportive Employer enabling learning"/>
    <x v="3"/>
    <x v="10"/>
    <x v="0"/>
    <x v="4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x v="1219"/>
    <x v="1"/>
    <x v="3"/>
    <x v="0"/>
    <x v="0"/>
    <x v="0"/>
    <x v="0"/>
    <x v="1"/>
    <x v="1"/>
    <s v="Supportive Employer enabling learning"/>
    <x v="3"/>
    <x v="0"/>
    <x v="0"/>
    <x v="4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x v="1219"/>
    <x v="1"/>
    <x v="3"/>
    <x v="0"/>
    <x v="0"/>
    <x v="0"/>
    <x v="0"/>
    <x v="1"/>
    <x v="1"/>
    <s v="Supportive Employer enabling learning"/>
    <x v="3"/>
    <x v="4"/>
    <x v="0"/>
    <x v="4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x v="1219"/>
    <x v="1"/>
    <x v="3"/>
    <x v="0"/>
    <x v="0"/>
    <x v="0"/>
    <x v="0"/>
    <x v="1"/>
    <x v="1"/>
    <s v="Supportive Employer enabling learning"/>
    <x v="5"/>
    <x v="8"/>
    <x v="0"/>
    <x v="4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x v="1219"/>
    <x v="1"/>
    <x v="3"/>
    <x v="0"/>
    <x v="0"/>
    <x v="0"/>
    <x v="0"/>
    <x v="1"/>
    <x v="1"/>
    <s v="Supportive Employer enabling learning"/>
    <x v="5"/>
    <x v="10"/>
    <x v="0"/>
    <x v="4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x v="1219"/>
    <x v="1"/>
    <x v="3"/>
    <x v="0"/>
    <x v="0"/>
    <x v="0"/>
    <x v="0"/>
    <x v="1"/>
    <x v="1"/>
    <s v="Supportive Employer enabling learning"/>
    <x v="5"/>
    <x v="0"/>
    <x v="0"/>
    <x v="4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x v="1219"/>
    <x v="1"/>
    <x v="3"/>
    <x v="0"/>
    <x v="0"/>
    <x v="0"/>
    <x v="0"/>
    <x v="1"/>
    <x v="1"/>
    <s v="Supportive Employer enabling learning"/>
    <x v="5"/>
    <x v="4"/>
    <x v="0"/>
    <x v="4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4"/>
    <x v="0"/>
    <x v="829"/>
    <x v="0"/>
    <x v="4"/>
    <x v="1"/>
    <x v="1"/>
    <x v="0"/>
    <x v="0"/>
    <x v="1"/>
    <x v="6"/>
    <s v="Growth oriented employer ,enables learning &amp; rewards"/>
    <x v="4"/>
    <x v="8"/>
    <x v="0"/>
    <x v="4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x v="829"/>
    <x v="0"/>
    <x v="4"/>
    <x v="1"/>
    <x v="1"/>
    <x v="0"/>
    <x v="0"/>
    <x v="1"/>
    <x v="6"/>
    <s v="Growth oriented employer ,enables learning &amp; rewards"/>
    <x v="4"/>
    <x v="10"/>
    <x v="0"/>
    <x v="4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x v="829"/>
    <x v="0"/>
    <x v="4"/>
    <x v="1"/>
    <x v="1"/>
    <x v="0"/>
    <x v="0"/>
    <x v="1"/>
    <x v="6"/>
    <s v="Growth oriented employer ,enables learning &amp; rewards"/>
    <x v="4"/>
    <x v="0"/>
    <x v="0"/>
    <x v="4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x v="829"/>
    <x v="0"/>
    <x v="4"/>
    <x v="1"/>
    <x v="1"/>
    <x v="0"/>
    <x v="0"/>
    <x v="1"/>
    <x v="6"/>
    <s v="Growth oriented employer ,enables learning &amp; rewards"/>
    <x v="4"/>
    <x v="4"/>
    <x v="0"/>
    <x v="4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x v="829"/>
    <x v="0"/>
    <x v="4"/>
    <x v="1"/>
    <x v="1"/>
    <x v="0"/>
    <x v="0"/>
    <x v="1"/>
    <x v="6"/>
    <s v="Growth oriented employer ,enables learning &amp; rewards"/>
    <x v="3"/>
    <x v="8"/>
    <x v="0"/>
    <x v="4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x v="829"/>
    <x v="0"/>
    <x v="4"/>
    <x v="1"/>
    <x v="1"/>
    <x v="0"/>
    <x v="0"/>
    <x v="1"/>
    <x v="6"/>
    <s v="Growth oriented employer ,enables learning &amp; rewards"/>
    <x v="3"/>
    <x v="10"/>
    <x v="0"/>
    <x v="4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x v="829"/>
    <x v="0"/>
    <x v="4"/>
    <x v="1"/>
    <x v="1"/>
    <x v="0"/>
    <x v="0"/>
    <x v="1"/>
    <x v="6"/>
    <s v="Growth oriented employer ,enables learning &amp; rewards"/>
    <x v="3"/>
    <x v="0"/>
    <x v="0"/>
    <x v="4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x v="829"/>
    <x v="0"/>
    <x v="4"/>
    <x v="1"/>
    <x v="1"/>
    <x v="0"/>
    <x v="0"/>
    <x v="1"/>
    <x v="6"/>
    <s v="Growth oriented employer ,enables learning &amp; rewards"/>
    <x v="3"/>
    <x v="4"/>
    <x v="0"/>
    <x v="4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x v="829"/>
    <x v="0"/>
    <x v="4"/>
    <x v="1"/>
    <x v="1"/>
    <x v="0"/>
    <x v="0"/>
    <x v="1"/>
    <x v="6"/>
    <s v="Growth oriented employer ,enables learning &amp; rewards"/>
    <x v="6"/>
    <x v="8"/>
    <x v="0"/>
    <x v="4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x v="829"/>
    <x v="0"/>
    <x v="4"/>
    <x v="1"/>
    <x v="1"/>
    <x v="0"/>
    <x v="0"/>
    <x v="1"/>
    <x v="6"/>
    <s v="Growth oriented employer ,enables learning &amp; rewards"/>
    <x v="6"/>
    <x v="10"/>
    <x v="0"/>
    <x v="4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x v="829"/>
    <x v="0"/>
    <x v="4"/>
    <x v="1"/>
    <x v="1"/>
    <x v="0"/>
    <x v="0"/>
    <x v="1"/>
    <x v="6"/>
    <s v="Growth oriented employer ,enables learning &amp; rewards"/>
    <x v="6"/>
    <x v="0"/>
    <x v="0"/>
    <x v="4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x v="829"/>
    <x v="0"/>
    <x v="4"/>
    <x v="1"/>
    <x v="1"/>
    <x v="0"/>
    <x v="0"/>
    <x v="1"/>
    <x v="6"/>
    <s v="Growth oriented employer ,enables learning &amp; rewards"/>
    <x v="6"/>
    <x v="4"/>
    <x v="0"/>
    <x v="4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5"/>
    <x v="0"/>
    <x v="1219"/>
    <x v="1"/>
    <x v="4"/>
    <x v="2"/>
    <x v="0"/>
    <x v="0"/>
    <x v="0"/>
    <x v="3"/>
    <x v="3"/>
    <s v="Employers who appreciates learning but doesn't enables an learning environment"/>
    <x v="4"/>
    <x v="8"/>
    <x v="0"/>
    <x v="1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x v="1219"/>
    <x v="1"/>
    <x v="4"/>
    <x v="2"/>
    <x v="0"/>
    <x v="0"/>
    <x v="0"/>
    <x v="3"/>
    <x v="3"/>
    <s v="Employers who appreciates learning but doesn't enables an learning environment"/>
    <x v="4"/>
    <x v="0"/>
    <x v="0"/>
    <x v="1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x v="1219"/>
    <x v="1"/>
    <x v="4"/>
    <x v="2"/>
    <x v="0"/>
    <x v="0"/>
    <x v="0"/>
    <x v="3"/>
    <x v="3"/>
    <s v="Employers who appreciates learning but doesn't enables an learning environment"/>
    <x v="4"/>
    <x v="4"/>
    <x v="0"/>
    <x v="1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x v="1219"/>
    <x v="1"/>
    <x v="4"/>
    <x v="2"/>
    <x v="0"/>
    <x v="0"/>
    <x v="0"/>
    <x v="3"/>
    <x v="3"/>
    <s v="Employers who appreciates learning but doesn't enables an learning environment"/>
    <x v="4"/>
    <x v="9"/>
    <x v="0"/>
    <x v="1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x v="1219"/>
    <x v="1"/>
    <x v="4"/>
    <x v="2"/>
    <x v="0"/>
    <x v="0"/>
    <x v="0"/>
    <x v="3"/>
    <x v="3"/>
    <s v="Employers who appreciates learning but doesn't enables an learning environment"/>
    <x v="3"/>
    <x v="8"/>
    <x v="0"/>
    <x v="1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x v="1219"/>
    <x v="1"/>
    <x v="4"/>
    <x v="2"/>
    <x v="0"/>
    <x v="0"/>
    <x v="0"/>
    <x v="3"/>
    <x v="3"/>
    <s v="Employers who appreciates learning but doesn't enables an learning environment"/>
    <x v="3"/>
    <x v="0"/>
    <x v="0"/>
    <x v="1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x v="1219"/>
    <x v="1"/>
    <x v="4"/>
    <x v="2"/>
    <x v="0"/>
    <x v="0"/>
    <x v="0"/>
    <x v="3"/>
    <x v="3"/>
    <s v="Employers who appreciates learning but doesn't enables an learning environment"/>
    <x v="3"/>
    <x v="4"/>
    <x v="0"/>
    <x v="1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x v="1219"/>
    <x v="1"/>
    <x v="4"/>
    <x v="2"/>
    <x v="0"/>
    <x v="0"/>
    <x v="0"/>
    <x v="3"/>
    <x v="3"/>
    <s v="Employers who appreciates learning but doesn't enables an learning environment"/>
    <x v="3"/>
    <x v="9"/>
    <x v="0"/>
    <x v="1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x v="1219"/>
    <x v="1"/>
    <x v="4"/>
    <x v="2"/>
    <x v="0"/>
    <x v="0"/>
    <x v="0"/>
    <x v="3"/>
    <x v="3"/>
    <s v="Employers who appreciates learning but doesn't enables an learning environment"/>
    <x v="1"/>
    <x v="8"/>
    <x v="0"/>
    <x v="1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x v="1219"/>
    <x v="1"/>
    <x v="4"/>
    <x v="2"/>
    <x v="0"/>
    <x v="0"/>
    <x v="0"/>
    <x v="3"/>
    <x v="3"/>
    <s v="Employers who appreciates learning but doesn't enables an learning environment"/>
    <x v="1"/>
    <x v="0"/>
    <x v="0"/>
    <x v="1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x v="1219"/>
    <x v="1"/>
    <x v="4"/>
    <x v="2"/>
    <x v="0"/>
    <x v="0"/>
    <x v="0"/>
    <x v="3"/>
    <x v="3"/>
    <s v="Employers who appreciates learning but doesn't enables an learning environment"/>
    <x v="1"/>
    <x v="4"/>
    <x v="0"/>
    <x v="1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x v="1219"/>
    <x v="1"/>
    <x v="4"/>
    <x v="2"/>
    <x v="0"/>
    <x v="0"/>
    <x v="0"/>
    <x v="3"/>
    <x v="3"/>
    <s v="Employers who appreciates learning but doesn't enables an learning environment"/>
    <x v="1"/>
    <x v="9"/>
    <x v="0"/>
    <x v="1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6"/>
    <x v="0"/>
    <x v="1219"/>
    <x v="1"/>
    <x v="4"/>
    <x v="0"/>
    <x v="0"/>
    <x v="0"/>
    <x v="0"/>
    <x v="0"/>
    <x v="3"/>
    <s v="Supportive Employer enabling learning"/>
    <x v="0"/>
    <x v="10"/>
    <x v="0"/>
    <x v="0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x v="1219"/>
    <x v="1"/>
    <x v="4"/>
    <x v="0"/>
    <x v="0"/>
    <x v="0"/>
    <x v="0"/>
    <x v="0"/>
    <x v="3"/>
    <s v="Supportive Employer enabling learning"/>
    <x v="0"/>
    <x v="10"/>
    <x v="0"/>
    <x v="1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x v="1219"/>
    <x v="1"/>
    <x v="4"/>
    <x v="0"/>
    <x v="0"/>
    <x v="0"/>
    <x v="0"/>
    <x v="0"/>
    <x v="3"/>
    <s v="Supportive Employer enabling learning"/>
    <x v="0"/>
    <x v="0"/>
    <x v="0"/>
    <x v="0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x v="1219"/>
    <x v="1"/>
    <x v="4"/>
    <x v="0"/>
    <x v="0"/>
    <x v="0"/>
    <x v="0"/>
    <x v="0"/>
    <x v="3"/>
    <s v="Supportive Employer enabling learning"/>
    <x v="0"/>
    <x v="0"/>
    <x v="0"/>
    <x v="1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x v="1219"/>
    <x v="1"/>
    <x v="4"/>
    <x v="0"/>
    <x v="0"/>
    <x v="0"/>
    <x v="0"/>
    <x v="0"/>
    <x v="3"/>
    <s v="Supportive Employer enabling learning"/>
    <x v="0"/>
    <x v="4"/>
    <x v="0"/>
    <x v="0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x v="1219"/>
    <x v="1"/>
    <x v="4"/>
    <x v="0"/>
    <x v="0"/>
    <x v="0"/>
    <x v="0"/>
    <x v="0"/>
    <x v="3"/>
    <s v="Supportive Employer enabling learning"/>
    <x v="0"/>
    <x v="4"/>
    <x v="0"/>
    <x v="1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x v="1219"/>
    <x v="1"/>
    <x v="4"/>
    <x v="0"/>
    <x v="0"/>
    <x v="0"/>
    <x v="0"/>
    <x v="0"/>
    <x v="3"/>
    <s v="Supportive Employer enabling learning"/>
    <x v="0"/>
    <x v="12"/>
    <x v="0"/>
    <x v="0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x v="1219"/>
    <x v="1"/>
    <x v="4"/>
    <x v="0"/>
    <x v="0"/>
    <x v="0"/>
    <x v="0"/>
    <x v="0"/>
    <x v="3"/>
    <s v="Supportive Employer enabling learning"/>
    <x v="0"/>
    <x v="12"/>
    <x v="0"/>
    <x v="1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x v="1219"/>
    <x v="1"/>
    <x v="4"/>
    <x v="0"/>
    <x v="0"/>
    <x v="0"/>
    <x v="0"/>
    <x v="0"/>
    <x v="3"/>
    <s v="Supportive Employer enabling learning"/>
    <x v="1"/>
    <x v="10"/>
    <x v="0"/>
    <x v="0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x v="1219"/>
    <x v="1"/>
    <x v="4"/>
    <x v="0"/>
    <x v="0"/>
    <x v="0"/>
    <x v="0"/>
    <x v="0"/>
    <x v="3"/>
    <s v="Supportive Employer enabling learning"/>
    <x v="1"/>
    <x v="10"/>
    <x v="0"/>
    <x v="1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x v="1219"/>
    <x v="1"/>
    <x v="4"/>
    <x v="0"/>
    <x v="0"/>
    <x v="0"/>
    <x v="0"/>
    <x v="0"/>
    <x v="3"/>
    <s v="Supportive Employer enabling learning"/>
    <x v="1"/>
    <x v="0"/>
    <x v="0"/>
    <x v="0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x v="1219"/>
    <x v="1"/>
    <x v="4"/>
    <x v="0"/>
    <x v="0"/>
    <x v="0"/>
    <x v="0"/>
    <x v="0"/>
    <x v="3"/>
    <s v="Supportive Employer enabling learning"/>
    <x v="1"/>
    <x v="0"/>
    <x v="0"/>
    <x v="1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x v="1219"/>
    <x v="1"/>
    <x v="4"/>
    <x v="0"/>
    <x v="0"/>
    <x v="0"/>
    <x v="0"/>
    <x v="0"/>
    <x v="3"/>
    <s v="Supportive Employer enabling learning"/>
    <x v="1"/>
    <x v="4"/>
    <x v="0"/>
    <x v="0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x v="1219"/>
    <x v="1"/>
    <x v="4"/>
    <x v="0"/>
    <x v="0"/>
    <x v="0"/>
    <x v="0"/>
    <x v="0"/>
    <x v="3"/>
    <s v="Supportive Employer enabling learning"/>
    <x v="1"/>
    <x v="4"/>
    <x v="0"/>
    <x v="1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x v="1219"/>
    <x v="1"/>
    <x v="4"/>
    <x v="0"/>
    <x v="0"/>
    <x v="0"/>
    <x v="0"/>
    <x v="0"/>
    <x v="3"/>
    <s v="Supportive Employer enabling learning"/>
    <x v="1"/>
    <x v="12"/>
    <x v="0"/>
    <x v="0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x v="1219"/>
    <x v="1"/>
    <x v="4"/>
    <x v="0"/>
    <x v="0"/>
    <x v="0"/>
    <x v="0"/>
    <x v="0"/>
    <x v="3"/>
    <s v="Supportive Employer enabling learning"/>
    <x v="1"/>
    <x v="12"/>
    <x v="0"/>
    <x v="1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x v="1219"/>
    <x v="1"/>
    <x v="4"/>
    <x v="0"/>
    <x v="0"/>
    <x v="0"/>
    <x v="0"/>
    <x v="0"/>
    <x v="3"/>
    <s v="Supportive Employer enabling learning"/>
    <x v="5"/>
    <x v="10"/>
    <x v="0"/>
    <x v="0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x v="1219"/>
    <x v="1"/>
    <x v="4"/>
    <x v="0"/>
    <x v="0"/>
    <x v="0"/>
    <x v="0"/>
    <x v="0"/>
    <x v="3"/>
    <s v="Supportive Employer enabling learning"/>
    <x v="5"/>
    <x v="10"/>
    <x v="0"/>
    <x v="1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x v="1219"/>
    <x v="1"/>
    <x v="4"/>
    <x v="0"/>
    <x v="0"/>
    <x v="0"/>
    <x v="0"/>
    <x v="0"/>
    <x v="3"/>
    <s v="Supportive Employer enabling learning"/>
    <x v="5"/>
    <x v="0"/>
    <x v="0"/>
    <x v="0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x v="1219"/>
    <x v="1"/>
    <x v="4"/>
    <x v="0"/>
    <x v="0"/>
    <x v="0"/>
    <x v="0"/>
    <x v="0"/>
    <x v="3"/>
    <s v="Supportive Employer enabling learning"/>
    <x v="5"/>
    <x v="0"/>
    <x v="0"/>
    <x v="1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x v="1219"/>
    <x v="1"/>
    <x v="4"/>
    <x v="0"/>
    <x v="0"/>
    <x v="0"/>
    <x v="0"/>
    <x v="0"/>
    <x v="3"/>
    <s v="Supportive Employer enabling learning"/>
    <x v="5"/>
    <x v="4"/>
    <x v="0"/>
    <x v="0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x v="1219"/>
    <x v="1"/>
    <x v="4"/>
    <x v="0"/>
    <x v="0"/>
    <x v="0"/>
    <x v="0"/>
    <x v="0"/>
    <x v="3"/>
    <s v="Supportive Employer enabling learning"/>
    <x v="5"/>
    <x v="4"/>
    <x v="0"/>
    <x v="1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x v="1219"/>
    <x v="1"/>
    <x v="4"/>
    <x v="0"/>
    <x v="0"/>
    <x v="0"/>
    <x v="0"/>
    <x v="0"/>
    <x v="3"/>
    <s v="Supportive Employer enabling learning"/>
    <x v="5"/>
    <x v="12"/>
    <x v="0"/>
    <x v="0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x v="1219"/>
    <x v="1"/>
    <x v="4"/>
    <x v="0"/>
    <x v="0"/>
    <x v="0"/>
    <x v="0"/>
    <x v="0"/>
    <x v="3"/>
    <s v="Supportive Employer enabling learning"/>
    <x v="5"/>
    <x v="12"/>
    <x v="0"/>
    <x v="1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7"/>
    <x v="0"/>
    <x v="89"/>
    <x v="0"/>
    <x v="1"/>
    <x v="1"/>
    <x v="0"/>
    <x v="0"/>
    <x v="0"/>
    <x v="4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x v="89"/>
    <x v="0"/>
    <x v="1"/>
    <x v="1"/>
    <x v="0"/>
    <x v="0"/>
    <x v="0"/>
    <x v="4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x v="89"/>
    <x v="0"/>
    <x v="1"/>
    <x v="1"/>
    <x v="0"/>
    <x v="0"/>
    <x v="0"/>
    <x v="4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x v="89"/>
    <x v="0"/>
    <x v="1"/>
    <x v="1"/>
    <x v="0"/>
    <x v="0"/>
    <x v="0"/>
    <x v="4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x v="89"/>
    <x v="0"/>
    <x v="1"/>
    <x v="1"/>
    <x v="0"/>
    <x v="0"/>
    <x v="0"/>
    <x v="4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x v="89"/>
    <x v="0"/>
    <x v="1"/>
    <x v="1"/>
    <x v="0"/>
    <x v="0"/>
    <x v="0"/>
    <x v="4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x v="89"/>
    <x v="0"/>
    <x v="1"/>
    <x v="1"/>
    <x v="0"/>
    <x v="0"/>
    <x v="0"/>
    <x v="4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x v="89"/>
    <x v="0"/>
    <x v="1"/>
    <x v="1"/>
    <x v="0"/>
    <x v="0"/>
    <x v="0"/>
    <x v="4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x v="89"/>
    <x v="0"/>
    <x v="1"/>
    <x v="1"/>
    <x v="0"/>
    <x v="0"/>
    <x v="0"/>
    <x v="4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x v="89"/>
    <x v="0"/>
    <x v="1"/>
    <x v="1"/>
    <x v="0"/>
    <x v="0"/>
    <x v="0"/>
    <x v="4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x v="89"/>
    <x v="0"/>
    <x v="1"/>
    <x v="1"/>
    <x v="0"/>
    <x v="0"/>
    <x v="0"/>
    <x v="4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x v="89"/>
    <x v="0"/>
    <x v="1"/>
    <x v="1"/>
    <x v="0"/>
    <x v="0"/>
    <x v="0"/>
    <x v="4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8"/>
    <x v="0"/>
    <x v="1050"/>
    <x v="0"/>
    <x v="2"/>
    <x v="0"/>
    <x v="0"/>
    <x v="0"/>
    <x v="0"/>
    <x v="6"/>
    <x v="5"/>
    <s v="Supportive Employer enabling learning"/>
    <x v="0"/>
    <x v="4"/>
    <x v="1"/>
    <x v="2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x v="1050"/>
    <x v="0"/>
    <x v="2"/>
    <x v="0"/>
    <x v="0"/>
    <x v="0"/>
    <x v="0"/>
    <x v="6"/>
    <x v="5"/>
    <s v="Supportive Employer enabling learning"/>
    <x v="0"/>
    <x v="4"/>
    <x v="1"/>
    <x v="3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x v="1050"/>
    <x v="0"/>
    <x v="2"/>
    <x v="0"/>
    <x v="0"/>
    <x v="0"/>
    <x v="0"/>
    <x v="6"/>
    <x v="5"/>
    <s v="Supportive Employer enabling learning"/>
    <x v="0"/>
    <x v="1"/>
    <x v="1"/>
    <x v="2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x v="1050"/>
    <x v="0"/>
    <x v="2"/>
    <x v="0"/>
    <x v="0"/>
    <x v="0"/>
    <x v="0"/>
    <x v="6"/>
    <x v="5"/>
    <s v="Supportive Employer enabling learning"/>
    <x v="0"/>
    <x v="1"/>
    <x v="1"/>
    <x v="3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x v="1050"/>
    <x v="0"/>
    <x v="2"/>
    <x v="0"/>
    <x v="0"/>
    <x v="0"/>
    <x v="0"/>
    <x v="6"/>
    <x v="5"/>
    <s v="Supportive Employer enabling learning"/>
    <x v="0"/>
    <x v="3"/>
    <x v="1"/>
    <x v="2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x v="1050"/>
    <x v="0"/>
    <x v="2"/>
    <x v="0"/>
    <x v="0"/>
    <x v="0"/>
    <x v="0"/>
    <x v="6"/>
    <x v="5"/>
    <s v="Supportive Employer enabling learning"/>
    <x v="0"/>
    <x v="3"/>
    <x v="1"/>
    <x v="3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x v="1050"/>
    <x v="0"/>
    <x v="2"/>
    <x v="0"/>
    <x v="0"/>
    <x v="0"/>
    <x v="0"/>
    <x v="6"/>
    <x v="5"/>
    <s v="Supportive Employer enabling learning"/>
    <x v="0"/>
    <x v="12"/>
    <x v="1"/>
    <x v="2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x v="1050"/>
    <x v="0"/>
    <x v="2"/>
    <x v="0"/>
    <x v="0"/>
    <x v="0"/>
    <x v="0"/>
    <x v="6"/>
    <x v="5"/>
    <s v="Supportive Employer enabling learning"/>
    <x v="0"/>
    <x v="12"/>
    <x v="1"/>
    <x v="3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x v="1050"/>
    <x v="0"/>
    <x v="2"/>
    <x v="0"/>
    <x v="0"/>
    <x v="0"/>
    <x v="0"/>
    <x v="6"/>
    <x v="5"/>
    <s v="Supportive Employer enabling learning"/>
    <x v="1"/>
    <x v="4"/>
    <x v="1"/>
    <x v="2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x v="1050"/>
    <x v="0"/>
    <x v="2"/>
    <x v="0"/>
    <x v="0"/>
    <x v="0"/>
    <x v="0"/>
    <x v="6"/>
    <x v="5"/>
    <s v="Supportive Employer enabling learning"/>
    <x v="1"/>
    <x v="4"/>
    <x v="1"/>
    <x v="3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x v="1050"/>
    <x v="0"/>
    <x v="2"/>
    <x v="0"/>
    <x v="0"/>
    <x v="0"/>
    <x v="0"/>
    <x v="6"/>
    <x v="5"/>
    <s v="Supportive Employer enabling learning"/>
    <x v="1"/>
    <x v="1"/>
    <x v="1"/>
    <x v="2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x v="1050"/>
    <x v="0"/>
    <x v="2"/>
    <x v="0"/>
    <x v="0"/>
    <x v="0"/>
    <x v="0"/>
    <x v="6"/>
    <x v="5"/>
    <s v="Supportive Employer enabling learning"/>
    <x v="1"/>
    <x v="1"/>
    <x v="1"/>
    <x v="3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x v="1050"/>
    <x v="0"/>
    <x v="2"/>
    <x v="0"/>
    <x v="0"/>
    <x v="0"/>
    <x v="0"/>
    <x v="6"/>
    <x v="5"/>
    <s v="Supportive Employer enabling learning"/>
    <x v="1"/>
    <x v="3"/>
    <x v="1"/>
    <x v="2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x v="1050"/>
    <x v="0"/>
    <x v="2"/>
    <x v="0"/>
    <x v="0"/>
    <x v="0"/>
    <x v="0"/>
    <x v="6"/>
    <x v="5"/>
    <s v="Supportive Employer enabling learning"/>
    <x v="1"/>
    <x v="3"/>
    <x v="1"/>
    <x v="3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x v="1050"/>
    <x v="0"/>
    <x v="2"/>
    <x v="0"/>
    <x v="0"/>
    <x v="0"/>
    <x v="0"/>
    <x v="6"/>
    <x v="5"/>
    <s v="Supportive Employer enabling learning"/>
    <x v="1"/>
    <x v="12"/>
    <x v="1"/>
    <x v="2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x v="1050"/>
    <x v="0"/>
    <x v="2"/>
    <x v="0"/>
    <x v="0"/>
    <x v="0"/>
    <x v="0"/>
    <x v="6"/>
    <x v="5"/>
    <s v="Supportive Employer enabling learning"/>
    <x v="1"/>
    <x v="12"/>
    <x v="1"/>
    <x v="3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x v="1050"/>
    <x v="0"/>
    <x v="2"/>
    <x v="0"/>
    <x v="0"/>
    <x v="0"/>
    <x v="0"/>
    <x v="6"/>
    <x v="5"/>
    <s v="Supportive Employer enabling learning"/>
    <x v="5"/>
    <x v="4"/>
    <x v="1"/>
    <x v="2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x v="1050"/>
    <x v="0"/>
    <x v="2"/>
    <x v="0"/>
    <x v="0"/>
    <x v="0"/>
    <x v="0"/>
    <x v="6"/>
    <x v="5"/>
    <s v="Supportive Employer enabling learning"/>
    <x v="5"/>
    <x v="4"/>
    <x v="1"/>
    <x v="3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x v="1050"/>
    <x v="0"/>
    <x v="2"/>
    <x v="0"/>
    <x v="0"/>
    <x v="0"/>
    <x v="0"/>
    <x v="6"/>
    <x v="5"/>
    <s v="Supportive Employer enabling learning"/>
    <x v="5"/>
    <x v="1"/>
    <x v="1"/>
    <x v="2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x v="1050"/>
    <x v="0"/>
    <x v="2"/>
    <x v="0"/>
    <x v="0"/>
    <x v="0"/>
    <x v="0"/>
    <x v="6"/>
    <x v="5"/>
    <s v="Supportive Employer enabling learning"/>
    <x v="5"/>
    <x v="1"/>
    <x v="1"/>
    <x v="3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x v="1050"/>
    <x v="0"/>
    <x v="2"/>
    <x v="0"/>
    <x v="0"/>
    <x v="0"/>
    <x v="0"/>
    <x v="6"/>
    <x v="5"/>
    <s v="Supportive Employer enabling learning"/>
    <x v="5"/>
    <x v="3"/>
    <x v="1"/>
    <x v="2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x v="1050"/>
    <x v="0"/>
    <x v="2"/>
    <x v="0"/>
    <x v="0"/>
    <x v="0"/>
    <x v="0"/>
    <x v="6"/>
    <x v="5"/>
    <s v="Supportive Employer enabling learning"/>
    <x v="5"/>
    <x v="3"/>
    <x v="1"/>
    <x v="3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x v="1050"/>
    <x v="0"/>
    <x v="2"/>
    <x v="0"/>
    <x v="0"/>
    <x v="0"/>
    <x v="0"/>
    <x v="6"/>
    <x v="5"/>
    <s v="Supportive Employer enabling learning"/>
    <x v="5"/>
    <x v="12"/>
    <x v="1"/>
    <x v="2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x v="1050"/>
    <x v="0"/>
    <x v="2"/>
    <x v="0"/>
    <x v="0"/>
    <x v="0"/>
    <x v="0"/>
    <x v="6"/>
    <x v="5"/>
    <s v="Supportive Employer enabling learning"/>
    <x v="5"/>
    <x v="12"/>
    <x v="1"/>
    <x v="3"/>
    <s v="Yes"/>
    <s v="No way"/>
    <s v="chenmay.external@gmail.com"/>
    <x v="3"/>
    <x v="2"/>
    <x v="0"/>
    <x v="0"/>
    <x v="0"/>
    <x v="0"/>
    <x v="0"/>
    <x v="0"/>
    <x v="0"/>
    <x v="0"/>
  </r>
  <r>
    <x v="2559"/>
    <x v="0"/>
    <x v="388"/>
    <x v="1"/>
    <x v="0"/>
    <x v="0"/>
    <x v="1"/>
    <x v="0"/>
    <x v="0"/>
    <x v="5"/>
    <x v="3"/>
    <s v="Supportive Employer enabling learning"/>
    <x v="4"/>
    <x v="8"/>
    <x v="0"/>
    <x v="1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x v="388"/>
    <x v="1"/>
    <x v="0"/>
    <x v="0"/>
    <x v="1"/>
    <x v="0"/>
    <x v="0"/>
    <x v="5"/>
    <x v="3"/>
    <s v="Supportive Employer enabling learning"/>
    <x v="4"/>
    <x v="10"/>
    <x v="0"/>
    <x v="1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x v="388"/>
    <x v="1"/>
    <x v="0"/>
    <x v="0"/>
    <x v="1"/>
    <x v="0"/>
    <x v="0"/>
    <x v="5"/>
    <x v="3"/>
    <s v="Supportive Employer enabling learning"/>
    <x v="4"/>
    <x v="5"/>
    <x v="0"/>
    <x v="1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x v="388"/>
    <x v="1"/>
    <x v="0"/>
    <x v="0"/>
    <x v="1"/>
    <x v="0"/>
    <x v="0"/>
    <x v="5"/>
    <x v="3"/>
    <s v="Supportive Employer enabling learning"/>
    <x v="4"/>
    <x v="3"/>
    <x v="0"/>
    <x v="1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x v="388"/>
    <x v="1"/>
    <x v="0"/>
    <x v="0"/>
    <x v="1"/>
    <x v="0"/>
    <x v="0"/>
    <x v="5"/>
    <x v="3"/>
    <s v="Supportive Employer enabling learning"/>
    <x v="0"/>
    <x v="8"/>
    <x v="0"/>
    <x v="1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x v="388"/>
    <x v="1"/>
    <x v="0"/>
    <x v="0"/>
    <x v="1"/>
    <x v="0"/>
    <x v="0"/>
    <x v="5"/>
    <x v="3"/>
    <s v="Supportive Employer enabling learning"/>
    <x v="0"/>
    <x v="10"/>
    <x v="0"/>
    <x v="1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x v="388"/>
    <x v="1"/>
    <x v="0"/>
    <x v="0"/>
    <x v="1"/>
    <x v="0"/>
    <x v="0"/>
    <x v="5"/>
    <x v="3"/>
    <s v="Supportive Employer enabling learning"/>
    <x v="0"/>
    <x v="5"/>
    <x v="0"/>
    <x v="1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x v="388"/>
    <x v="1"/>
    <x v="0"/>
    <x v="0"/>
    <x v="1"/>
    <x v="0"/>
    <x v="0"/>
    <x v="5"/>
    <x v="3"/>
    <s v="Supportive Employer enabling learning"/>
    <x v="0"/>
    <x v="3"/>
    <x v="0"/>
    <x v="1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x v="388"/>
    <x v="1"/>
    <x v="0"/>
    <x v="0"/>
    <x v="1"/>
    <x v="0"/>
    <x v="0"/>
    <x v="5"/>
    <x v="3"/>
    <s v="Supportive Employer enabling learning"/>
    <x v="1"/>
    <x v="8"/>
    <x v="0"/>
    <x v="1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x v="388"/>
    <x v="1"/>
    <x v="0"/>
    <x v="0"/>
    <x v="1"/>
    <x v="0"/>
    <x v="0"/>
    <x v="5"/>
    <x v="3"/>
    <s v="Supportive Employer enabling learning"/>
    <x v="1"/>
    <x v="10"/>
    <x v="0"/>
    <x v="1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x v="388"/>
    <x v="1"/>
    <x v="0"/>
    <x v="0"/>
    <x v="1"/>
    <x v="0"/>
    <x v="0"/>
    <x v="5"/>
    <x v="3"/>
    <s v="Supportive Employer enabling learning"/>
    <x v="1"/>
    <x v="5"/>
    <x v="0"/>
    <x v="1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x v="388"/>
    <x v="1"/>
    <x v="0"/>
    <x v="0"/>
    <x v="1"/>
    <x v="0"/>
    <x v="0"/>
    <x v="5"/>
    <x v="3"/>
    <s v="Supportive Employer enabling learning"/>
    <x v="1"/>
    <x v="3"/>
    <x v="0"/>
    <x v="1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60"/>
    <x v="0"/>
    <x v="1385"/>
    <x v="1"/>
    <x v="0"/>
    <x v="2"/>
    <x v="1"/>
    <x v="0"/>
    <x v="0"/>
    <x v="3"/>
    <x v="6"/>
    <s v="Supportive Employer enabling learning"/>
    <x v="4"/>
    <x v="8"/>
    <x v="0"/>
    <x v="3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x v="1385"/>
    <x v="1"/>
    <x v="0"/>
    <x v="2"/>
    <x v="1"/>
    <x v="0"/>
    <x v="0"/>
    <x v="3"/>
    <x v="6"/>
    <s v="Supportive Employer enabling learning"/>
    <x v="4"/>
    <x v="1"/>
    <x v="0"/>
    <x v="3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x v="1385"/>
    <x v="1"/>
    <x v="0"/>
    <x v="2"/>
    <x v="1"/>
    <x v="0"/>
    <x v="0"/>
    <x v="3"/>
    <x v="6"/>
    <s v="Supportive Employer enabling learning"/>
    <x v="4"/>
    <x v="5"/>
    <x v="0"/>
    <x v="3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x v="1385"/>
    <x v="1"/>
    <x v="0"/>
    <x v="2"/>
    <x v="1"/>
    <x v="0"/>
    <x v="0"/>
    <x v="3"/>
    <x v="6"/>
    <s v="Supportive Employer enabling learning"/>
    <x v="4"/>
    <x v="11"/>
    <x v="0"/>
    <x v="3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x v="1385"/>
    <x v="1"/>
    <x v="0"/>
    <x v="2"/>
    <x v="1"/>
    <x v="0"/>
    <x v="0"/>
    <x v="3"/>
    <x v="6"/>
    <s v="Supportive Employer enabling learning"/>
    <x v="0"/>
    <x v="8"/>
    <x v="0"/>
    <x v="3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x v="1385"/>
    <x v="1"/>
    <x v="0"/>
    <x v="2"/>
    <x v="1"/>
    <x v="0"/>
    <x v="0"/>
    <x v="3"/>
    <x v="6"/>
    <s v="Supportive Employer enabling learning"/>
    <x v="0"/>
    <x v="1"/>
    <x v="0"/>
    <x v="3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x v="1385"/>
    <x v="1"/>
    <x v="0"/>
    <x v="2"/>
    <x v="1"/>
    <x v="0"/>
    <x v="0"/>
    <x v="3"/>
    <x v="6"/>
    <s v="Supportive Employer enabling learning"/>
    <x v="0"/>
    <x v="5"/>
    <x v="0"/>
    <x v="3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x v="1385"/>
    <x v="1"/>
    <x v="0"/>
    <x v="2"/>
    <x v="1"/>
    <x v="0"/>
    <x v="0"/>
    <x v="3"/>
    <x v="6"/>
    <s v="Supportive Employer enabling learning"/>
    <x v="0"/>
    <x v="11"/>
    <x v="0"/>
    <x v="3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x v="1385"/>
    <x v="1"/>
    <x v="0"/>
    <x v="2"/>
    <x v="1"/>
    <x v="0"/>
    <x v="0"/>
    <x v="3"/>
    <x v="6"/>
    <s v="Supportive Employer enabling learning"/>
    <x v="6"/>
    <x v="8"/>
    <x v="0"/>
    <x v="3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x v="1385"/>
    <x v="1"/>
    <x v="0"/>
    <x v="2"/>
    <x v="1"/>
    <x v="0"/>
    <x v="0"/>
    <x v="3"/>
    <x v="6"/>
    <s v="Supportive Employer enabling learning"/>
    <x v="6"/>
    <x v="1"/>
    <x v="0"/>
    <x v="3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x v="1385"/>
    <x v="1"/>
    <x v="0"/>
    <x v="2"/>
    <x v="1"/>
    <x v="0"/>
    <x v="0"/>
    <x v="3"/>
    <x v="6"/>
    <s v="Supportive Employer enabling learning"/>
    <x v="6"/>
    <x v="5"/>
    <x v="0"/>
    <x v="3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x v="1385"/>
    <x v="1"/>
    <x v="0"/>
    <x v="2"/>
    <x v="1"/>
    <x v="0"/>
    <x v="0"/>
    <x v="3"/>
    <x v="6"/>
    <s v="Supportive Employer enabling learning"/>
    <x v="6"/>
    <x v="11"/>
    <x v="0"/>
    <x v="3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1"/>
    <x v="0"/>
    <x v="303"/>
    <x v="0"/>
    <x v="4"/>
    <x v="2"/>
    <x v="0"/>
    <x v="1"/>
    <x v="1"/>
    <x v="2"/>
    <x v="1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x v="303"/>
    <x v="0"/>
    <x v="4"/>
    <x v="2"/>
    <x v="0"/>
    <x v="1"/>
    <x v="1"/>
    <x v="2"/>
    <x v="1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x v="303"/>
    <x v="0"/>
    <x v="4"/>
    <x v="2"/>
    <x v="0"/>
    <x v="1"/>
    <x v="1"/>
    <x v="2"/>
    <x v="1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x v="303"/>
    <x v="0"/>
    <x v="4"/>
    <x v="2"/>
    <x v="0"/>
    <x v="1"/>
    <x v="1"/>
    <x v="2"/>
    <x v="1"/>
    <s v="Growth oriented employer ,enables learning &amp; rewards"/>
    <x v="3"/>
    <x v="6"/>
    <x v="0"/>
    <x v="2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x v="303"/>
    <x v="0"/>
    <x v="4"/>
    <x v="2"/>
    <x v="0"/>
    <x v="1"/>
    <x v="1"/>
    <x v="2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x v="303"/>
    <x v="0"/>
    <x v="4"/>
    <x v="2"/>
    <x v="0"/>
    <x v="1"/>
    <x v="1"/>
    <x v="2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x v="303"/>
    <x v="0"/>
    <x v="4"/>
    <x v="2"/>
    <x v="0"/>
    <x v="1"/>
    <x v="1"/>
    <x v="2"/>
    <x v="1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x v="303"/>
    <x v="0"/>
    <x v="4"/>
    <x v="2"/>
    <x v="0"/>
    <x v="1"/>
    <x v="1"/>
    <x v="2"/>
    <x v="1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x v="303"/>
    <x v="0"/>
    <x v="4"/>
    <x v="2"/>
    <x v="0"/>
    <x v="1"/>
    <x v="1"/>
    <x v="2"/>
    <x v="1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x v="303"/>
    <x v="0"/>
    <x v="4"/>
    <x v="2"/>
    <x v="0"/>
    <x v="1"/>
    <x v="1"/>
    <x v="2"/>
    <x v="1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x v="303"/>
    <x v="0"/>
    <x v="4"/>
    <x v="2"/>
    <x v="0"/>
    <x v="1"/>
    <x v="1"/>
    <x v="2"/>
    <x v="1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x v="303"/>
    <x v="0"/>
    <x v="4"/>
    <x v="2"/>
    <x v="0"/>
    <x v="1"/>
    <x v="1"/>
    <x v="2"/>
    <x v="1"/>
    <s v="Growth oriented employer ,enables learning &amp; rewards"/>
    <x v="5"/>
    <x v="6"/>
    <x v="0"/>
    <x v="2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2"/>
    <x v="0"/>
    <x v="1386"/>
    <x v="1"/>
    <x v="4"/>
    <x v="1"/>
    <x v="0"/>
    <x v="0"/>
    <x v="0"/>
    <x v="4"/>
    <x v="1"/>
    <s v="Supportive Employer enabling learning"/>
    <x v="4"/>
    <x v="0"/>
    <x v="0"/>
    <x v="1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x v="1386"/>
    <x v="1"/>
    <x v="4"/>
    <x v="1"/>
    <x v="0"/>
    <x v="0"/>
    <x v="0"/>
    <x v="4"/>
    <x v="1"/>
    <s v="Supportive Employer enabling learning"/>
    <x v="4"/>
    <x v="5"/>
    <x v="0"/>
    <x v="1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x v="1386"/>
    <x v="1"/>
    <x v="4"/>
    <x v="1"/>
    <x v="0"/>
    <x v="0"/>
    <x v="0"/>
    <x v="4"/>
    <x v="1"/>
    <s v="Supportive Employer enabling learning"/>
    <x v="4"/>
    <x v="6"/>
    <x v="0"/>
    <x v="1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x v="1386"/>
    <x v="1"/>
    <x v="4"/>
    <x v="1"/>
    <x v="0"/>
    <x v="0"/>
    <x v="0"/>
    <x v="4"/>
    <x v="1"/>
    <s v="Supportive Employer enabling learning"/>
    <x v="4"/>
    <x v="12"/>
    <x v="0"/>
    <x v="1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x v="1386"/>
    <x v="1"/>
    <x v="4"/>
    <x v="1"/>
    <x v="0"/>
    <x v="0"/>
    <x v="0"/>
    <x v="4"/>
    <x v="1"/>
    <s v="Supportive Employer enabling learning"/>
    <x v="0"/>
    <x v="0"/>
    <x v="0"/>
    <x v="1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x v="1386"/>
    <x v="1"/>
    <x v="4"/>
    <x v="1"/>
    <x v="0"/>
    <x v="0"/>
    <x v="0"/>
    <x v="4"/>
    <x v="1"/>
    <s v="Supportive Employer enabling learning"/>
    <x v="0"/>
    <x v="5"/>
    <x v="0"/>
    <x v="1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x v="1386"/>
    <x v="1"/>
    <x v="4"/>
    <x v="1"/>
    <x v="0"/>
    <x v="0"/>
    <x v="0"/>
    <x v="4"/>
    <x v="1"/>
    <s v="Supportive Employer enabling learning"/>
    <x v="0"/>
    <x v="6"/>
    <x v="0"/>
    <x v="1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x v="1386"/>
    <x v="1"/>
    <x v="4"/>
    <x v="1"/>
    <x v="0"/>
    <x v="0"/>
    <x v="0"/>
    <x v="4"/>
    <x v="1"/>
    <s v="Supportive Employer enabling learning"/>
    <x v="0"/>
    <x v="12"/>
    <x v="0"/>
    <x v="1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x v="1386"/>
    <x v="1"/>
    <x v="4"/>
    <x v="1"/>
    <x v="0"/>
    <x v="0"/>
    <x v="0"/>
    <x v="4"/>
    <x v="1"/>
    <s v="Supportive Employer enabling learning"/>
    <x v="1"/>
    <x v="0"/>
    <x v="0"/>
    <x v="1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x v="1386"/>
    <x v="1"/>
    <x v="4"/>
    <x v="1"/>
    <x v="0"/>
    <x v="0"/>
    <x v="0"/>
    <x v="4"/>
    <x v="1"/>
    <s v="Supportive Employer enabling learning"/>
    <x v="1"/>
    <x v="5"/>
    <x v="0"/>
    <x v="1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x v="1386"/>
    <x v="1"/>
    <x v="4"/>
    <x v="1"/>
    <x v="0"/>
    <x v="0"/>
    <x v="0"/>
    <x v="4"/>
    <x v="1"/>
    <s v="Supportive Employer enabling learning"/>
    <x v="1"/>
    <x v="6"/>
    <x v="0"/>
    <x v="1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x v="1386"/>
    <x v="1"/>
    <x v="4"/>
    <x v="1"/>
    <x v="0"/>
    <x v="0"/>
    <x v="0"/>
    <x v="4"/>
    <x v="1"/>
    <s v="Supportive Employer enabling learning"/>
    <x v="1"/>
    <x v="12"/>
    <x v="0"/>
    <x v="1"/>
    <s v="No"/>
    <s v="No way"/>
    <s v="sanikashinde101@gmail.com"/>
    <x v="2"/>
    <x v="2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0"/>
    <x v="5"/>
    <x v="0"/>
    <x v="3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0"/>
    <x v="5"/>
    <x v="0"/>
    <x v="4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0"/>
    <x v="2"/>
    <x v="0"/>
    <x v="3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0"/>
    <x v="2"/>
    <x v="0"/>
    <x v="4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3"/>
    <x v="1"/>
    <x v="0"/>
    <x v="4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3"/>
    <x v="5"/>
    <x v="0"/>
    <x v="3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3"/>
    <x v="5"/>
    <x v="0"/>
    <x v="4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3"/>
    <x v="2"/>
    <x v="0"/>
    <x v="3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3"/>
    <x v="2"/>
    <x v="0"/>
    <x v="4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1"/>
    <x v="1"/>
    <x v="0"/>
    <x v="4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1"/>
    <x v="5"/>
    <x v="0"/>
    <x v="3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1"/>
    <x v="5"/>
    <x v="0"/>
    <x v="4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1"/>
    <x v="2"/>
    <x v="0"/>
    <x v="3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x v="1223"/>
    <x v="0"/>
    <x v="4"/>
    <x v="1"/>
    <x v="1"/>
    <x v="0"/>
    <x v="0"/>
    <x v="7"/>
    <x v="3"/>
    <s v="Growth oriented employer ,enables learning &amp; rewards"/>
    <x v="1"/>
    <x v="2"/>
    <x v="0"/>
    <x v="4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4"/>
    <x v="0"/>
    <x v="288"/>
    <x v="0"/>
    <x v="3"/>
    <x v="2"/>
    <x v="1"/>
    <x v="0"/>
    <x v="0"/>
    <x v="2"/>
    <x v="1"/>
    <s v="Growth oriented employer ,enables learning &amp; rewards"/>
    <x v="4"/>
    <x v="8"/>
    <x v="1"/>
    <x v="0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x v="288"/>
    <x v="0"/>
    <x v="3"/>
    <x v="2"/>
    <x v="1"/>
    <x v="0"/>
    <x v="0"/>
    <x v="2"/>
    <x v="1"/>
    <s v="Growth oriented employer ,enables learning &amp; rewards"/>
    <x v="4"/>
    <x v="8"/>
    <x v="1"/>
    <x v="1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x v="288"/>
    <x v="0"/>
    <x v="3"/>
    <x v="2"/>
    <x v="1"/>
    <x v="0"/>
    <x v="0"/>
    <x v="2"/>
    <x v="1"/>
    <s v="Growth oriented employer ,enables learning &amp; rewards"/>
    <x v="4"/>
    <x v="8"/>
    <x v="1"/>
    <x v="2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x v="288"/>
    <x v="0"/>
    <x v="3"/>
    <x v="2"/>
    <x v="1"/>
    <x v="0"/>
    <x v="0"/>
    <x v="2"/>
    <x v="1"/>
    <s v="Growth oriented employer ,enables learning &amp; rewards"/>
    <x v="4"/>
    <x v="4"/>
    <x v="1"/>
    <x v="0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x v="288"/>
    <x v="0"/>
    <x v="3"/>
    <x v="2"/>
    <x v="1"/>
    <x v="0"/>
    <x v="0"/>
    <x v="2"/>
    <x v="1"/>
    <s v="Growth oriented employer ,enables learning &amp; rewards"/>
    <x v="4"/>
    <x v="4"/>
    <x v="1"/>
    <x v="1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x v="288"/>
    <x v="0"/>
    <x v="3"/>
    <x v="2"/>
    <x v="1"/>
    <x v="0"/>
    <x v="0"/>
    <x v="2"/>
    <x v="1"/>
    <s v="Growth oriented employer ,enables learning &amp; rewards"/>
    <x v="4"/>
    <x v="4"/>
    <x v="1"/>
    <x v="2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x v="288"/>
    <x v="0"/>
    <x v="3"/>
    <x v="2"/>
    <x v="1"/>
    <x v="0"/>
    <x v="0"/>
    <x v="2"/>
    <x v="1"/>
    <s v="Growth oriented employer ,enables learning &amp; rewards"/>
    <x v="4"/>
    <x v="1"/>
    <x v="1"/>
    <x v="0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x v="288"/>
    <x v="0"/>
    <x v="3"/>
    <x v="2"/>
    <x v="1"/>
    <x v="0"/>
    <x v="0"/>
    <x v="2"/>
    <x v="1"/>
    <s v="Growth oriented employer ,enables learning &amp; rewards"/>
    <x v="4"/>
    <x v="1"/>
    <x v="1"/>
    <x v="1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x v="288"/>
    <x v="0"/>
    <x v="3"/>
    <x v="2"/>
    <x v="1"/>
    <x v="0"/>
    <x v="0"/>
    <x v="2"/>
    <x v="1"/>
    <s v="Growth oriented employer ,enables learning &amp; rewards"/>
    <x v="4"/>
    <x v="1"/>
    <x v="1"/>
    <x v="2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x v="288"/>
    <x v="0"/>
    <x v="3"/>
    <x v="2"/>
    <x v="1"/>
    <x v="0"/>
    <x v="0"/>
    <x v="2"/>
    <x v="1"/>
    <s v="Growth oriented employer ,enables learning &amp; rewards"/>
    <x v="4"/>
    <x v="5"/>
    <x v="1"/>
    <x v="0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x v="288"/>
    <x v="0"/>
    <x v="3"/>
    <x v="2"/>
    <x v="1"/>
    <x v="0"/>
    <x v="0"/>
    <x v="2"/>
    <x v="1"/>
    <s v="Growth oriented employer ,enables learning &amp; rewards"/>
    <x v="4"/>
    <x v="5"/>
    <x v="1"/>
    <x v="1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x v="288"/>
    <x v="0"/>
    <x v="3"/>
    <x v="2"/>
    <x v="1"/>
    <x v="0"/>
    <x v="0"/>
    <x v="2"/>
    <x v="1"/>
    <s v="Growth oriented employer ,enables learning &amp; rewards"/>
    <x v="4"/>
    <x v="5"/>
    <x v="1"/>
    <x v="2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x v="288"/>
    <x v="0"/>
    <x v="3"/>
    <x v="2"/>
    <x v="1"/>
    <x v="0"/>
    <x v="0"/>
    <x v="2"/>
    <x v="1"/>
    <s v="Growth oriented employer ,enables learning &amp; rewards"/>
    <x v="3"/>
    <x v="8"/>
    <x v="1"/>
    <x v="0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x v="288"/>
    <x v="0"/>
    <x v="3"/>
    <x v="2"/>
    <x v="1"/>
    <x v="0"/>
    <x v="0"/>
    <x v="2"/>
    <x v="1"/>
    <s v="Growth oriented employer ,enables learning &amp; rewards"/>
    <x v="3"/>
    <x v="8"/>
    <x v="1"/>
    <x v="1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x v="288"/>
    <x v="0"/>
    <x v="3"/>
    <x v="2"/>
    <x v="1"/>
    <x v="0"/>
    <x v="0"/>
    <x v="2"/>
    <x v="1"/>
    <s v="Growth oriented employer ,enables learning &amp; rewards"/>
    <x v="3"/>
    <x v="8"/>
    <x v="1"/>
    <x v="2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x v="288"/>
    <x v="0"/>
    <x v="3"/>
    <x v="2"/>
    <x v="1"/>
    <x v="0"/>
    <x v="0"/>
    <x v="2"/>
    <x v="1"/>
    <s v="Growth oriented employer ,enables learning &amp; rewards"/>
    <x v="3"/>
    <x v="4"/>
    <x v="1"/>
    <x v="0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x v="288"/>
    <x v="0"/>
    <x v="3"/>
    <x v="2"/>
    <x v="1"/>
    <x v="0"/>
    <x v="0"/>
    <x v="2"/>
    <x v="1"/>
    <s v="Growth oriented employer ,enables learning &amp; rewards"/>
    <x v="3"/>
    <x v="4"/>
    <x v="1"/>
    <x v="1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x v="288"/>
    <x v="0"/>
    <x v="3"/>
    <x v="2"/>
    <x v="1"/>
    <x v="0"/>
    <x v="0"/>
    <x v="2"/>
    <x v="1"/>
    <s v="Growth oriented employer ,enables learning &amp; rewards"/>
    <x v="3"/>
    <x v="4"/>
    <x v="1"/>
    <x v="2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x v="288"/>
    <x v="0"/>
    <x v="3"/>
    <x v="2"/>
    <x v="1"/>
    <x v="0"/>
    <x v="0"/>
    <x v="2"/>
    <x v="1"/>
    <s v="Growth oriented employer ,enables learning &amp; rewards"/>
    <x v="3"/>
    <x v="1"/>
    <x v="1"/>
    <x v="0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x v="288"/>
    <x v="0"/>
    <x v="3"/>
    <x v="2"/>
    <x v="1"/>
    <x v="0"/>
    <x v="0"/>
    <x v="2"/>
    <x v="1"/>
    <s v="Growth oriented employer ,enables learning &amp; rewards"/>
    <x v="3"/>
    <x v="1"/>
    <x v="1"/>
    <x v="1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x v="288"/>
    <x v="0"/>
    <x v="3"/>
    <x v="2"/>
    <x v="1"/>
    <x v="0"/>
    <x v="0"/>
    <x v="2"/>
    <x v="1"/>
    <s v="Growth oriented employer ,enables learning &amp; rewards"/>
    <x v="3"/>
    <x v="1"/>
    <x v="1"/>
    <x v="2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x v="288"/>
    <x v="0"/>
    <x v="3"/>
    <x v="2"/>
    <x v="1"/>
    <x v="0"/>
    <x v="0"/>
    <x v="2"/>
    <x v="1"/>
    <s v="Growth oriented employer ,enables learning &amp; rewards"/>
    <x v="3"/>
    <x v="5"/>
    <x v="1"/>
    <x v="0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x v="288"/>
    <x v="0"/>
    <x v="3"/>
    <x v="2"/>
    <x v="1"/>
    <x v="0"/>
    <x v="0"/>
    <x v="2"/>
    <x v="1"/>
    <s v="Growth oriented employer ,enables learning &amp; rewards"/>
    <x v="3"/>
    <x v="5"/>
    <x v="1"/>
    <x v="1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x v="288"/>
    <x v="0"/>
    <x v="3"/>
    <x v="2"/>
    <x v="1"/>
    <x v="0"/>
    <x v="0"/>
    <x v="2"/>
    <x v="1"/>
    <s v="Growth oriented employer ,enables learning &amp; rewards"/>
    <x v="3"/>
    <x v="5"/>
    <x v="1"/>
    <x v="2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x v="288"/>
    <x v="0"/>
    <x v="3"/>
    <x v="2"/>
    <x v="1"/>
    <x v="0"/>
    <x v="0"/>
    <x v="2"/>
    <x v="1"/>
    <s v="Growth oriented employer ,enables learning &amp; rewards"/>
    <x v="1"/>
    <x v="8"/>
    <x v="1"/>
    <x v="0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x v="288"/>
    <x v="0"/>
    <x v="3"/>
    <x v="2"/>
    <x v="1"/>
    <x v="0"/>
    <x v="0"/>
    <x v="2"/>
    <x v="1"/>
    <s v="Growth oriented employer ,enables learning &amp; rewards"/>
    <x v="1"/>
    <x v="8"/>
    <x v="1"/>
    <x v="1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x v="288"/>
    <x v="0"/>
    <x v="3"/>
    <x v="2"/>
    <x v="1"/>
    <x v="0"/>
    <x v="0"/>
    <x v="2"/>
    <x v="1"/>
    <s v="Growth oriented employer ,enables learning &amp; rewards"/>
    <x v="1"/>
    <x v="8"/>
    <x v="1"/>
    <x v="2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x v="288"/>
    <x v="0"/>
    <x v="3"/>
    <x v="2"/>
    <x v="1"/>
    <x v="0"/>
    <x v="0"/>
    <x v="2"/>
    <x v="1"/>
    <s v="Growth oriented employer ,enables learning &amp; rewards"/>
    <x v="1"/>
    <x v="4"/>
    <x v="1"/>
    <x v="0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x v="288"/>
    <x v="0"/>
    <x v="3"/>
    <x v="2"/>
    <x v="1"/>
    <x v="0"/>
    <x v="0"/>
    <x v="2"/>
    <x v="1"/>
    <s v="Growth oriented employer ,enables learning &amp; rewards"/>
    <x v="1"/>
    <x v="4"/>
    <x v="1"/>
    <x v="1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x v="288"/>
    <x v="0"/>
    <x v="3"/>
    <x v="2"/>
    <x v="1"/>
    <x v="0"/>
    <x v="0"/>
    <x v="2"/>
    <x v="1"/>
    <s v="Growth oriented employer ,enables learning &amp; rewards"/>
    <x v="1"/>
    <x v="4"/>
    <x v="1"/>
    <x v="2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x v="288"/>
    <x v="0"/>
    <x v="3"/>
    <x v="2"/>
    <x v="1"/>
    <x v="0"/>
    <x v="0"/>
    <x v="2"/>
    <x v="1"/>
    <s v="Growth oriented employer ,enables learning &amp; rewards"/>
    <x v="1"/>
    <x v="1"/>
    <x v="1"/>
    <x v="0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x v="288"/>
    <x v="0"/>
    <x v="3"/>
    <x v="2"/>
    <x v="1"/>
    <x v="0"/>
    <x v="0"/>
    <x v="2"/>
    <x v="1"/>
    <s v="Growth oriented employer ,enables learning &amp; rewards"/>
    <x v="1"/>
    <x v="1"/>
    <x v="1"/>
    <x v="1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x v="288"/>
    <x v="0"/>
    <x v="3"/>
    <x v="2"/>
    <x v="1"/>
    <x v="0"/>
    <x v="0"/>
    <x v="2"/>
    <x v="1"/>
    <s v="Growth oriented employer ,enables learning &amp; rewards"/>
    <x v="1"/>
    <x v="1"/>
    <x v="1"/>
    <x v="2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x v="288"/>
    <x v="0"/>
    <x v="3"/>
    <x v="2"/>
    <x v="1"/>
    <x v="0"/>
    <x v="0"/>
    <x v="2"/>
    <x v="1"/>
    <s v="Growth oriented employer ,enables learning &amp; rewards"/>
    <x v="1"/>
    <x v="5"/>
    <x v="1"/>
    <x v="0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x v="288"/>
    <x v="0"/>
    <x v="3"/>
    <x v="2"/>
    <x v="1"/>
    <x v="0"/>
    <x v="0"/>
    <x v="2"/>
    <x v="1"/>
    <s v="Growth oriented employer ,enables learning &amp; rewards"/>
    <x v="1"/>
    <x v="5"/>
    <x v="1"/>
    <x v="1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x v="288"/>
    <x v="0"/>
    <x v="3"/>
    <x v="2"/>
    <x v="1"/>
    <x v="0"/>
    <x v="0"/>
    <x v="2"/>
    <x v="1"/>
    <s v="Growth oriented employer ,enables learning &amp; rewards"/>
    <x v="1"/>
    <x v="5"/>
    <x v="1"/>
    <x v="2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5"/>
    <x v="0"/>
    <x v="163"/>
    <x v="1"/>
    <x v="3"/>
    <x v="2"/>
    <x v="0"/>
    <x v="0"/>
    <x v="0"/>
    <x v="6"/>
    <x v="3"/>
    <s v="Growth oriented employer ,enables learning &amp; rewards"/>
    <x v="0"/>
    <x v="8"/>
    <x v="0"/>
    <x v="2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x v="163"/>
    <x v="1"/>
    <x v="3"/>
    <x v="2"/>
    <x v="0"/>
    <x v="0"/>
    <x v="0"/>
    <x v="6"/>
    <x v="3"/>
    <s v="Growth oriented employer ,enables learning &amp; rewards"/>
    <x v="0"/>
    <x v="4"/>
    <x v="0"/>
    <x v="2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x v="163"/>
    <x v="1"/>
    <x v="3"/>
    <x v="2"/>
    <x v="0"/>
    <x v="0"/>
    <x v="0"/>
    <x v="6"/>
    <x v="3"/>
    <s v="Growth oriented employer ,enables learning &amp; rewards"/>
    <x v="0"/>
    <x v="1"/>
    <x v="0"/>
    <x v="2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x v="163"/>
    <x v="1"/>
    <x v="3"/>
    <x v="2"/>
    <x v="0"/>
    <x v="0"/>
    <x v="0"/>
    <x v="6"/>
    <x v="3"/>
    <s v="Growth oriented employer ,enables learning &amp; rewards"/>
    <x v="0"/>
    <x v="6"/>
    <x v="0"/>
    <x v="2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x v="163"/>
    <x v="1"/>
    <x v="3"/>
    <x v="2"/>
    <x v="0"/>
    <x v="0"/>
    <x v="0"/>
    <x v="6"/>
    <x v="3"/>
    <s v="Growth oriented employer ,enables learning &amp; rewards"/>
    <x v="3"/>
    <x v="8"/>
    <x v="0"/>
    <x v="2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x v="163"/>
    <x v="1"/>
    <x v="3"/>
    <x v="2"/>
    <x v="0"/>
    <x v="0"/>
    <x v="0"/>
    <x v="6"/>
    <x v="3"/>
    <s v="Growth oriented employer ,enables learning &amp; rewards"/>
    <x v="3"/>
    <x v="4"/>
    <x v="0"/>
    <x v="2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x v="163"/>
    <x v="1"/>
    <x v="3"/>
    <x v="2"/>
    <x v="0"/>
    <x v="0"/>
    <x v="0"/>
    <x v="6"/>
    <x v="3"/>
    <s v="Growth oriented employer ,enables learning &amp; rewards"/>
    <x v="3"/>
    <x v="1"/>
    <x v="0"/>
    <x v="2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x v="163"/>
    <x v="1"/>
    <x v="3"/>
    <x v="2"/>
    <x v="0"/>
    <x v="0"/>
    <x v="0"/>
    <x v="6"/>
    <x v="3"/>
    <s v="Growth oriented employer ,enables learning &amp; rewards"/>
    <x v="3"/>
    <x v="6"/>
    <x v="0"/>
    <x v="2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x v="163"/>
    <x v="1"/>
    <x v="3"/>
    <x v="2"/>
    <x v="0"/>
    <x v="0"/>
    <x v="0"/>
    <x v="6"/>
    <x v="3"/>
    <s v="Growth oriented employer ,enables learning &amp; rewards"/>
    <x v="1"/>
    <x v="8"/>
    <x v="0"/>
    <x v="2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x v="163"/>
    <x v="1"/>
    <x v="3"/>
    <x v="2"/>
    <x v="0"/>
    <x v="0"/>
    <x v="0"/>
    <x v="6"/>
    <x v="3"/>
    <s v="Growth oriented employer ,enables learning &amp; rewards"/>
    <x v="1"/>
    <x v="4"/>
    <x v="0"/>
    <x v="2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x v="163"/>
    <x v="1"/>
    <x v="3"/>
    <x v="2"/>
    <x v="0"/>
    <x v="0"/>
    <x v="0"/>
    <x v="6"/>
    <x v="3"/>
    <s v="Growth oriented employer ,enables learning &amp; rewards"/>
    <x v="1"/>
    <x v="1"/>
    <x v="0"/>
    <x v="2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x v="163"/>
    <x v="1"/>
    <x v="3"/>
    <x v="2"/>
    <x v="0"/>
    <x v="0"/>
    <x v="0"/>
    <x v="6"/>
    <x v="3"/>
    <s v="Growth oriented employer ,enables learning &amp; rewards"/>
    <x v="1"/>
    <x v="6"/>
    <x v="0"/>
    <x v="2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6"/>
    <x v="3"/>
    <x v="1387"/>
    <x v="0"/>
    <x v="0"/>
    <x v="0"/>
    <x v="1"/>
    <x v="0"/>
    <x v="0"/>
    <x v="8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x v="1387"/>
    <x v="0"/>
    <x v="0"/>
    <x v="0"/>
    <x v="1"/>
    <x v="0"/>
    <x v="0"/>
    <x v="8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x v="1387"/>
    <x v="0"/>
    <x v="0"/>
    <x v="0"/>
    <x v="1"/>
    <x v="0"/>
    <x v="0"/>
    <x v="8"/>
    <x v="1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x v="1387"/>
    <x v="0"/>
    <x v="0"/>
    <x v="0"/>
    <x v="1"/>
    <x v="0"/>
    <x v="0"/>
    <x v="8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x v="1387"/>
    <x v="0"/>
    <x v="0"/>
    <x v="0"/>
    <x v="1"/>
    <x v="0"/>
    <x v="0"/>
    <x v="8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x v="1387"/>
    <x v="0"/>
    <x v="0"/>
    <x v="0"/>
    <x v="1"/>
    <x v="0"/>
    <x v="0"/>
    <x v="8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x v="1387"/>
    <x v="0"/>
    <x v="0"/>
    <x v="0"/>
    <x v="1"/>
    <x v="0"/>
    <x v="0"/>
    <x v="8"/>
    <x v="1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x v="1387"/>
    <x v="0"/>
    <x v="0"/>
    <x v="0"/>
    <x v="1"/>
    <x v="0"/>
    <x v="0"/>
    <x v="8"/>
    <x v="1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x v="1387"/>
    <x v="0"/>
    <x v="0"/>
    <x v="0"/>
    <x v="1"/>
    <x v="0"/>
    <x v="0"/>
    <x v="8"/>
    <x v="1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x v="1387"/>
    <x v="0"/>
    <x v="0"/>
    <x v="0"/>
    <x v="1"/>
    <x v="0"/>
    <x v="0"/>
    <x v="8"/>
    <x v="1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x v="1387"/>
    <x v="0"/>
    <x v="0"/>
    <x v="0"/>
    <x v="1"/>
    <x v="0"/>
    <x v="0"/>
    <x v="8"/>
    <x v="1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x v="1387"/>
    <x v="0"/>
    <x v="0"/>
    <x v="0"/>
    <x v="1"/>
    <x v="0"/>
    <x v="0"/>
    <x v="8"/>
    <x v="1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7"/>
    <x v="0"/>
    <x v="510"/>
    <x v="0"/>
    <x v="4"/>
    <x v="0"/>
    <x v="1"/>
    <x v="1"/>
    <x v="1"/>
    <x v="4"/>
    <x v="6"/>
    <s v="Supportive Employer enabling learning"/>
    <x v="4"/>
    <x v="8"/>
    <x v="1"/>
    <x v="1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x v="510"/>
    <x v="0"/>
    <x v="4"/>
    <x v="0"/>
    <x v="1"/>
    <x v="1"/>
    <x v="1"/>
    <x v="4"/>
    <x v="6"/>
    <s v="Supportive Employer enabling learning"/>
    <x v="4"/>
    <x v="10"/>
    <x v="1"/>
    <x v="1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x v="510"/>
    <x v="0"/>
    <x v="4"/>
    <x v="0"/>
    <x v="1"/>
    <x v="1"/>
    <x v="1"/>
    <x v="4"/>
    <x v="6"/>
    <s v="Supportive Employer enabling learning"/>
    <x v="4"/>
    <x v="0"/>
    <x v="1"/>
    <x v="1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x v="510"/>
    <x v="0"/>
    <x v="4"/>
    <x v="0"/>
    <x v="1"/>
    <x v="1"/>
    <x v="1"/>
    <x v="4"/>
    <x v="6"/>
    <s v="Supportive Employer enabling learning"/>
    <x v="4"/>
    <x v="4"/>
    <x v="1"/>
    <x v="1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x v="510"/>
    <x v="0"/>
    <x v="4"/>
    <x v="0"/>
    <x v="1"/>
    <x v="1"/>
    <x v="1"/>
    <x v="4"/>
    <x v="6"/>
    <s v="Supportive Employer enabling learning"/>
    <x v="0"/>
    <x v="8"/>
    <x v="1"/>
    <x v="1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x v="510"/>
    <x v="0"/>
    <x v="4"/>
    <x v="0"/>
    <x v="1"/>
    <x v="1"/>
    <x v="1"/>
    <x v="4"/>
    <x v="6"/>
    <s v="Supportive Employer enabling learning"/>
    <x v="0"/>
    <x v="10"/>
    <x v="1"/>
    <x v="1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x v="510"/>
    <x v="0"/>
    <x v="4"/>
    <x v="0"/>
    <x v="1"/>
    <x v="1"/>
    <x v="1"/>
    <x v="4"/>
    <x v="6"/>
    <s v="Supportive Employer enabling learning"/>
    <x v="0"/>
    <x v="0"/>
    <x v="1"/>
    <x v="1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x v="510"/>
    <x v="0"/>
    <x v="4"/>
    <x v="0"/>
    <x v="1"/>
    <x v="1"/>
    <x v="1"/>
    <x v="4"/>
    <x v="6"/>
    <s v="Supportive Employer enabling learning"/>
    <x v="0"/>
    <x v="4"/>
    <x v="1"/>
    <x v="1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x v="510"/>
    <x v="0"/>
    <x v="4"/>
    <x v="0"/>
    <x v="1"/>
    <x v="1"/>
    <x v="1"/>
    <x v="4"/>
    <x v="6"/>
    <s v="Supportive Employer enabling learning"/>
    <x v="3"/>
    <x v="8"/>
    <x v="1"/>
    <x v="1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x v="510"/>
    <x v="0"/>
    <x v="4"/>
    <x v="0"/>
    <x v="1"/>
    <x v="1"/>
    <x v="1"/>
    <x v="4"/>
    <x v="6"/>
    <s v="Supportive Employer enabling learning"/>
    <x v="3"/>
    <x v="10"/>
    <x v="1"/>
    <x v="1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x v="510"/>
    <x v="0"/>
    <x v="4"/>
    <x v="0"/>
    <x v="1"/>
    <x v="1"/>
    <x v="1"/>
    <x v="4"/>
    <x v="6"/>
    <s v="Supportive Employer enabling learning"/>
    <x v="3"/>
    <x v="0"/>
    <x v="1"/>
    <x v="1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x v="510"/>
    <x v="0"/>
    <x v="4"/>
    <x v="0"/>
    <x v="1"/>
    <x v="1"/>
    <x v="1"/>
    <x v="4"/>
    <x v="6"/>
    <s v="Supportive Employer enabling learning"/>
    <x v="3"/>
    <x v="4"/>
    <x v="1"/>
    <x v="1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8"/>
    <x v="0"/>
    <x v="361"/>
    <x v="0"/>
    <x v="4"/>
    <x v="2"/>
    <x v="0"/>
    <x v="0"/>
    <x v="0"/>
    <x v="7"/>
    <x v="1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x v="361"/>
    <x v="0"/>
    <x v="4"/>
    <x v="2"/>
    <x v="0"/>
    <x v="0"/>
    <x v="0"/>
    <x v="7"/>
    <x v="1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x v="361"/>
    <x v="0"/>
    <x v="4"/>
    <x v="2"/>
    <x v="0"/>
    <x v="0"/>
    <x v="0"/>
    <x v="7"/>
    <x v="1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x v="361"/>
    <x v="0"/>
    <x v="4"/>
    <x v="2"/>
    <x v="0"/>
    <x v="0"/>
    <x v="0"/>
    <x v="7"/>
    <x v="1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x v="361"/>
    <x v="0"/>
    <x v="4"/>
    <x v="2"/>
    <x v="0"/>
    <x v="0"/>
    <x v="0"/>
    <x v="7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x v="361"/>
    <x v="0"/>
    <x v="4"/>
    <x v="2"/>
    <x v="0"/>
    <x v="0"/>
    <x v="0"/>
    <x v="7"/>
    <x v="1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x v="361"/>
    <x v="0"/>
    <x v="4"/>
    <x v="2"/>
    <x v="0"/>
    <x v="0"/>
    <x v="0"/>
    <x v="7"/>
    <x v="1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x v="361"/>
    <x v="0"/>
    <x v="4"/>
    <x v="2"/>
    <x v="0"/>
    <x v="0"/>
    <x v="0"/>
    <x v="7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x v="361"/>
    <x v="0"/>
    <x v="4"/>
    <x v="2"/>
    <x v="0"/>
    <x v="0"/>
    <x v="0"/>
    <x v="7"/>
    <x v="1"/>
    <s v="Growth oriented employer ,enables learning &amp; rewards"/>
    <x v="6"/>
    <x v="8"/>
    <x v="0"/>
    <x v="1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x v="361"/>
    <x v="0"/>
    <x v="4"/>
    <x v="2"/>
    <x v="0"/>
    <x v="0"/>
    <x v="0"/>
    <x v="7"/>
    <x v="1"/>
    <s v="Growth oriented employer ,enables learning &amp; rewards"/>
    <x v="6"/>
    <x v="4"/>
    <x v="0"/>
    <x v="1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x v="361"/>
    <x v="0"/>
    <x v="4"/>
    <x v="2"/>
    <x v="0"/>
    <x v="0"/>
    <x v="0"/>
    <x v="7"/>
    <x v="1"/>
    <s v="Growth oriented employer ,enables learning &amp; rewards"/>
    <x v="6"/>
    <x v="5"/>
    <x v="0"/>
    <x v="1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x v="361"/>
    <x v="0"/>
    <x v="4"/>
    <x v="2"/>
    <x v="0"/>
    <x v="0"/>
    <x v="0"/>
    <x v="7"/>
    <x v="1"/>
    <s v="Growth oriented employer ,enables learning &amp; rewards"/>
    <x v="6"/>
    <x v="3"/>
    <x v="0"/>
    <x v="1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9"/>
    <x v="0"/>
    <x v="1388"/>
    <x v="1"/>
    <x v="4"/>
    <x v="0"/>
    <x v="0"/>
    <x v="0"/>
    <x v="0"/>
    <x v="3"/>
    <x v="3"/>
    <s v="Supportive Employer enabling learning"/>
    <x v="4"/>
    <x v="8"/>
    <x v="1"/>
    <x v="1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x v="1388"/>
    <x v="1"/>
    <x v="4"/>
    <x v="0"/>
    <x v="0"/>
    <x v="0"/>
    <x v="0"/>
    <x v="3"/>
    <x v="3"/>
    <s v="Supportive Employer enabling learning"/>
    <x v="4"/>
    <x v="1"/>
    <x v="1"/>
    <x v="1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x v="1388"/>
    <x v="1"/>
    <x v="4"/>
    <x v="0"/>
    <x v="0"/>
    <x v="0"/>
    <x v="0"/>
    <x v="3"/>
    <x v="3"/>
    <s v="Supportive Employer enabling learning"/>
    <x v="4"/>
    <x v="2"/>
    <x v="1"/>
    <x v="1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x v="1388"/>
    <x v="1"/>
    <x v="4"/>
    <x v="0"/>
    <x v="0"/>
    <x v="0"/>
    <x v="0"/>
    <x v="3"/>
    <x v="3"/>
    <s v="Supportive Employer enabling learning"/>
    <x v="4"/>
    <x v="11"/>
    <x v="1"/>
    <x v="1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x v="1388"/>
    <x v="1"/>
    <x v="4"/>
    <x v="0"/>
    <x v="0"/>
    <x v="0"/>
    <x v="0"/>
    <x v="3"/>
    <x v="3"/>
    <s v="Supportive Employer enabling learning"/>
    <x v="1"/>
    <x v="8"/>
    <x v="1"/>
    <x v="1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x v="1388"/>
    <x v="1"/>
    <x v="4"/>
    <x v="0"/>
    <x v="0"/>
    <x v="0"/>
    <x v="0"/>
    <x v="3"/>
    <x v="3"/>
    <s v="Supportive Employer enabling learning"/>
    <x v="1"/>
    <x v="1"/>
    <x v="1"/>
    <x v="1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x v="1388"/>
    <x v="1"/>
    <x v="4"/>
    <x v="0"/>
    <x v="0"/>
    <x v="0"/>
    <x v="0"/>
    <x v="3"/>
    <x v="3"/>
    <s v="Supportive Employer enabling learning"/>
    <x v="1"/>
    <x v="2"/>
    <x v="1"/>
    <x v="1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x v="1388"/>
    <x v="1"/>
    <x v="4"/>
    <x v="0"/>
    <x v="0"/>
    <x v="0"/>
    <x v="0"/>
    <x v="3"/>
    <x v="3"/>
    <s v="Supportive Employer enabling learning"/>
    <x v="1"/>
    <x v="11"/>
    <x v="1"/>
    <x v="1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x v="1388"/>
    <x v="1"/>
    <x v="4"/>
    <x v="0"/>
    <x v="0"/>
    <x v="0"/>
    <x v="0"/>
    <x v="3"/>
    <x v="3"/>
    <s v="Supportive Employer enabling learning"/>
    <x v="6"/>
    <x v="8"/>
    <x v="1"/>
    <x v="1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x v="1388"/>
    <x v="1"/>
    <x v="4"/>
    <x v="0"/>
    <x v="0"/>
    <x v="0"/>
    <x v="0"/>
    <x v="3"/>
    <x v="3"/>
    <s v="Supportive Employer enabling learning"/>
    <x v="6"/>
    <x v="1"/>
    <x v="1"/>
    <x v="1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x v="1388"/>
    <x v="1"/>
    <x v="4"/>
    <x v="0"/>
    <x v="0"/>
    <x v="0"/>
    <x v="0"/>
    <x v="3"/>
    <x v="3"/>
    <s v="Supportive Employer enabling learning"/>
    <x v="6"/>
    <x v="2"/>
    <x v="1"/>
    <x v="1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x v="1388"/>
    <x v="1"/>
    <x v="4"/>
    <x v="0"/>
    <x v="0"/>
    <x v="0"/>
    <x v="0"/>
    <x v="3"/>
    <x v="3"/>
    <s v="Supportive Employer enabling learning"/>
    <x v="6"/>
    <x v="11"/>
    <x v="1"/>
    <x v="1"/>
    <s v="I have NO other choice"/>
    <s v="No way"/>
    <s v="bhomikagangam@gmail.com"/>
    <x v="2"/>
    <x v="0"/>
    <x v="0"/>
    <x v="0"/>
    <x v="0"/>
    <x v="0"/>
    <x v="0"/>
    <x v="0"/>
    <x v="0"/>
    <x v="0"/>
  </r>
  <r>
    <x v="2570"/>
    <x v="0"/>
    <x v="388"/>
    <x v="1"/>
    <x v="3"/>
    <x v="2"/>
    <x v="0"/>
    <x v="0"/>
    <x v="0"/>
    <x v="4"/>
    <x v="1"/>
    <s v="Supportive Employer enabling learning"/>
    <x v="4"/>
    <x v="8"/>
    <x v="0"/>
    <x v="4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x v="388"/>
    <x v="1"/>
    <x v="3"/>
    <x v="2"/>
    <x v="0"/>
    <x v="0"/>
    <x v="0"/>
    <x v="4"/>
    <x v="1"/>
    <s v="Supportive Employer enabling learning"/>
    <x v="4"/>
    <x v="0"/>
    <x v="0"/>
    <x v="4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x v="388"/>
    <x v="1"/>
    <x v="3"/>
    <x v="2"/>
    <x v="0"/>
    <x v="0"/>
    <x v="0"/>
    <x v="4"/>
    <x v="1"/>
    <s v="Supportive Employer enabling learning"/>
    <x v="4"/>
    <x v="1"/>
    <x v="0"/>
    <x v="4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x v="388"/>
    <x v="1"/>
    <x v="3"/>
    <x v="2"/>
    <x v="0"/>
    <x v="0"/>
    <x v="0"/>
    <x v="4"/>
    <x v="1"/>
    <s v="Supportive Employer enabling learning"/>
    <x v="4"/>
    <x v="2"/>
    <x v="0"/>
    <x v="4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x v="388"/>
    <x v="1"/>
    <x v="3"/>
    <x v="2"/>
    <x v="0"/>
    <x v="0"/>
    <x v="0"/>
    <x v="4"/>
    <x v="1"/>
    <s v="Supportive Employer enabling learning"/>
    <x v="0"/>
    <x v="8"/>
    <x v="0"/>
    <x v="4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x v="388"/>
    <x v="1"/>
    <x v="3"/>
    <x v="2"/>
    <x v="0"/>
    <x v="0"/>
    <x v="0"/>
    <x v="4"/>
    <x v="1"/>
    <s v="Supportive Employer enabling learning"/>
    <x v="0"/>
    <x v="0"/>
    <x v="0"/>
    <x v="4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x v="388"/>
    <x v="1"/>
    <x v="3"/>
    <x v="2"/>
    <x v="0"/>
    <x v="0"/>
    <x v="0"/>
    <x v="4"/>
    <x v="1"/>
    <s v="Supportive Employer enabling learning"/>
    <x v="0"/>
    <x v="1"/>
    <x v="0"/>
    <x v="4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x v="388"/>
    <x v="1"/>
    <x v="3"/>
    <x v="2"/>
    <x v="0"/>
    <x v="0"/>
    <x v="0"/>
    <x v="4"/>
    <x v="1"/>
    <s v="Supportive Employer enabling learning"/>
    <x v="0"/>
    <x v="2"/>
    <x v="0"/>
    <x v="4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x v="388"/>
    <x v="1"/>
    <x v="3"/>
    <x v="2"/>
    <x v="0"/>
    <x v="0"/>
    <x v="0"/>
    <x v="4"/>
    <x v="1"/>
    <s v="Supportive Employer enabling learning"/>
    <x v="3"/>
    <x v="8"/>
    <x v="0"/>
    <x v="4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x v="388"/>
    <x v="1"/>
    <x v="3"/>
    <x v="2"/>
    <x v="0"/>
    <x v="0"/>
    <x v="0"/>
    <x v="4"/>
    <x v="1"/>
    <s v="Supportive Employer enabling learning"/>
    <x v="3"/>
    <x v="0"/>
    <x v="0"/>
    <x v="4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x v="388"/>
    <x v="1"/>
    <x v="3"/>
    <x v="2"/>
    <x v="0"/>
    <x v="0"/>
    <x v="0"/>
    <x v="4"/>
    <x v="1"/>
    <s v="Supportive Employer enabling learning"/>
    <x v="3"/>
    <x v="1"/>
    <x v="0"/>
    <x v="4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x v="388"/>
    <x v="1"/>
    <x v="3"/>
    <x v="2"/>
    <x v="0"/>
    <x v="0"/>
    <x v="0"/>
    <x v="4"/>
    <x v="1"/>
    <s v="Supportive Employer enabling learning"/>
    <x v="3"/>
    <x v="2"/>
    <x v="0"/>
    <x v="4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1"/>
    <x v="0"/>
    <x v="1115"/>
    <x v="0"/>
    <x v="4"/>
    <x v="0"/>
    <x v="1"/>
    <x v="1"/>
    <x v="1"/>
    <x v="2"/>
    <x v="3"/>
    <s v="Growth oriented employer ,enables learning &amp; rewards"/>
    <x v="4"/>
    <x v="10"/>
    <x v="1"/>
    <x v="3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x v="1115"/>
    <x v="0"/>
    <x v="4"/>
    <x v="0"/>
    <x v="1"/>
    <x v="1"/>
    <x v="1"/>
    <x v="2"/>
    <x v="3"/>
    <s v="Growth oriented employer ,enables learning &amp; rewards"/>
    <x v="4"/>
    <x v="10"/>
    <x v="1"/>
    <x v="4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x v="1115"/>
    <x v="0"/>
    <x v="4"/>
    <x v="0"/>
    <x v="1"/>
    <x v="1"/>
    <x v="1"/>
    <x v="2"/>
    <x v="3"/>
    <s v="Growth oriented employer ,enables learning &amp; rewards"/>
    <x v="4"/>
    <x v="5"/>
    <x v="1"/>
    <x v="3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x v="1115"/>
    <x v="0"/>
    <x v="4"/>
    <x v="0"/>
    <x v="1"/>
    <x v="1"/>
    <x v="1"/>
    <x v="2"/>
    <x v="3"/>
    <s v="Growth oriented employer ,enables learning &amp; rewards"/>
    <x v="4"/>
    <x v="5"/>
    <x v="1"/>
    <x v="4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x v="1115"/>
    <x v="0"/>
    <x v="4"/>
    <x v="0"/>
    <x v="1"/>
    <x v="1"/>
    <x v="1"/>
    <x v="2"/>
    <x v="3"/>
    <s v="Growth oriented employer ,enables learning &amp; rewards"/>
    <x v="4"/>
    <x v="2"/>
    <x v="1"/>
    <x v="3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x v="1115"/>
    <x v="0"/>
    <x v="4"/>
    <x v="0"/>
    <x v="1"/>
    <x v="1"/>
    <x v="1"/>
    <x v="2"/>
    <x v="3"/>
    <s v="Growth oriented employer ,enables learning &amp; rewards"/>
    <x v="4"/>
    <x v="2"/>
    <x v="1"/>
    <x v="4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x v="1115"/>
    <x v="0"/>
    <x v="4"/>
    <x v="0"/>
    <x v="1"/>
    <x v="1"/>
    <x v="1"/>
    <x v="2"/>
    <x v="3"/>
    <s v="Growth oriented employer ,enables learning &amp; rewards"/>
    <x v="4"/>
    <x v="11"/>
    <x v="1"/>
    <x v="3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x v="1115"/>
    <x v="0"/>
    <x v="4"/>
    <x v="0"/>
    <x v="1"/>
    <x v="1"/>
    <x v="1"/>
    <x v="2"/>
    <x v="3"/>
    <s v="Growth oriented employer ,enables learning &amp; rewards"/>
    <x v="4"/>
    <x v="11"/>
    <x v="1"/>
    <x v="4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x v="1115"/>
    <x v="0"/>
    <x v="4"/>
    <x v="0"/>
    <x v="1"/>
    <x v="1"/>
    <x v="1"/>
    <x v="2"/>
    <x v="3"/>
    <s v="Growth oriented employer ,enables learning &amp; rewards"/>
    <x v="3"/>
    <x v="10"/>
    <x v="1"/>
    <x v="3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x v="1115"/>
    <x v="0"/>
    <x v="4"/>
    <x v="0"/>
    <x v="1"/>
    <x v="1"/>
    <x v="1"/>
    <x v="2"/>
    <x v="3"/>
    <s v="Growth oriented employer ,enables learning &amp; rewards"/>
    <x v="3"/>
    <x v="10"/>
    <x v="1"/>
    <x v="4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x v="1115"/>
    <x v="0"/>
    <x v="4"/>
    <x v="0"/>
    <x v="1"/>
    <x v="1"/>
    <x v="1"/>
    <x v="2"/>
    <x v="3"/>
    <s v="Growth oriented employer ,enables learning &amp; rewards"/>
    <x v="3"/>
    <x v="5"/>
    <x v="1"/>
    <x v="3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x v="1115"/>
    <x v="0"/>
    <x v="4"/>
    <x v="0"/>
    <x v="1"/>
    <x v="1"/>
    <x v="1"/>
    <x v="2"/>
    <x v="3"/>
    <s v="Growth oriented employer ,enables learning &amp; rewards"/>
    <x v="3"/>
    <x v="5"/>
    <x v="1"/>
    <x v="4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x v="1115"/>
    <x v="0"/>
    <x v="4"/>
    <x v="0"/>
    <x v="1"/>
    <x v="1"/>
    <x v="1"/>
    <x v="2"/>
    <x v="3"/>
    <s v="Growth oriented employer ,enables learning &amp; rewards"/>
    <x v="3"/>
    <x v="2"/>
    <x v="1"/>
    <x v="3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x v="1115"/>
    <x v="0"/>
    <x v="4"/>
    <x v="0"/>
    <x v="1"/>
    <x v="1"/>
    <x v="1"/>
    <x v="2"/>
    <x v="3"/>
    <s v="Growth oriented employer ,enables learning &amp; rewards"/>
    <x v="3"/>
    <x v="2"/>
    <x v="1"/>
    <x v="4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x v="1115"/>
    <x v="0"/>
    <x v="4"/>
    <x v="0"/>
    <x v="1"/>
    <x v="1"/>
    <x v="1"/>
    <x v="2"/>
    <x v="3"/>
    <s v="Growth oriented employer ,enables learning &amp; rewards"/>
    <x v="3"/>
    <x v="11"/>
    <x v="1"/>
    <x v="3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x v="1115"/>
    <x v="0"/>
    <x v="4"/>
    <x v="0"/>
    <x v="1"/>
    <x v="1"/>
    <x v="1"/>
    <x v="2"/>
    <x v="3"/>
    <s v="Growth oriented employer ,enables learning &amp; rewards"/>
    <x v="3"/>
    <x v="11"/>
    <x v="1"/>
    <x v="4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x v="1115"/>
    <x v="0"/>
    <x v="4"/>
    <x v="0"/>
    <x v="1"/>
    <x v="1"/>
    <x v="1"/>
    <x v="2"/>
    <x v="3"/>
    <s v="Growth oriented employer ,enables learning &amp; rewards"/>
    <x v="6"/>
    <x v="10"/>
    <x v="1"/>
    <x v="3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x v="1115"/>
    <x v="0"/>
    <x v="4"/>
    <x v="0"/>
    <x v="1"/>
    <x v="1"/>
    <x v="1"/>
    <x v="2"/>
    <x v="3"/>
    <s v="Growth oriented employer ,enables learning &amp; rewards"/>
    <x v="6"/>
    <x v="10"/>
    <x v="1"/>
    <x v="4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x v="1115"/>
    <x v="0"/>
    <x v="4"/>
    <x v="0"/>
    <x v="1"/>
    <x v="1"/>
    <x v="1"/>
    <x v="2"/>
    <x v="3"/>
    <s v="Growth oriented employer ,enables learning &amp; rewards"/>
    <x v="6"/>
    <x v="5"/>
    <x v="1"/>
    <x v="3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x v="1115"/>
    <x v="0"/>
    <x v="4"/>
    <x v="0"/>
    <x v="1"/>
    <x v="1"/>
    <x v="1"/>
    <x v="2"/>
    <x v="3"/>
    <s v="Growth oriented employer ,enables learning &amp; rewards"/>
    <x v="6"/>
    <x v="5"/>
    <x v="1"/>
    <x v="4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x v="1115"/>
    <x v="0"/>
    <x v="4"/>
    <x v="0"/>
    <x v="1"/>
    <x v="1"/>
    <x v="1"/>
    <x v="2"/>
    <x v="3"/>
    <s v="Growth oriented employer ,enables learning &amp; rewards"/>
    <x v="6"/>
    <x v="2"/>
    <x v="1"/>
    <x v="3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x v="1115"/>
    <x v="0"/>
    <x v="4"/>
    <x v="0"/>
    <x v="1"/>
    <x v="1"/>
    <x v="1"/>
    <x v="2"/>
    <x v="3"/>
    <s v="Growth oriented employer ,enables learning &amp; rewards"/>
    <x v="6"/>
    <x v="2"/>
    <x v="1"/>
    <x v="4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x v="1115"/>
    <x v="0"/>
    <x v="4"/>
    <x v="0"/>
    <x v="1"/>
    <x v="1"/>
    <x v="1"/>
    <x v="2"/>
    <x v="3"/>
    <s v="Growth oriented employer ,enables learning &amp; rewards"/>
    <x v="6"/>
    <x v="11"/>
    <x v="1"/>
    <x v="3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x v="1115"/>
    <x v="0"/>
    <x v="4"/>
    <x v="0"/>
    <x v="1"/>
    <x v="1"/>
    <x v="1"/>
    <x v="2"/>
    <x v="3"/>
    <s v="Growth oriented employer ,enables learning &amp; rewards"/>
    <x v="6"/>
    <x v="11"/>
    <x v="1"/>
    <x v="4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2"/>
    <x v="0"/>
    <x v="1379"/>
    <x v="0"/>
    <x v="3"/>
    <x v="2"/>
    <x v="0"/>
    <x v="0"/>
    <x v="0"/>
    <x v="5"/>
    <x v="3"/>
    <s v="Growth oriented employer ,enables learning &amp; rewards"/>
    <x v="4"/>
    <x v="8"/>
    <x v="2"/>
    <x v="2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x v="1379"/>
    <x v="0"/>
    <x v="3"/>
    <x v="2"/>
    <x v="0"/>
    <x v="0"/>
    <x v="0"/>
    <x v="5"/>
    <x v="3"/>
    <s v="Growth oriented employer ,enables learning &amp; rewards"/>
    <x v="4"/>
    <x v="8"/>
    <x v="2"/>
    <x v="3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x v="1379"/>
    <x v="0"/>
    <x v="3"/>
    <x v="2"/>
    <x v="0"/>
    <x v="0"/>
    <x v="0"/>
    <x v="5"/>
    <x v="3"/>
    <s v="Growth oriented employer ,enables learning &amp; rewards"/>
    <x v="4"/>
    <x v="0"/>
    <x v="2"/>
    <x v="2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x v="1379"/>
    <x v="0"/>
    <x v="3"/>
    <x v="2"/>
    <x v="0"/>
    <x v="0"/>
    <x v="0"/>
    <x v="5"/>
    <x v="3"/>
    <s v="Growth oriented employer ,enables learning &amp; rewards"/>
    <x v="4"/>
    <x v="0"/>
    <x v="2"/>
    <x v="3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x v="1379"/>
    <x v="0"/>
    <x v="3"/>
    <x v="2"/>
    <x v="0"/>
    <x v="0"/>
    <x v="0"/>
    <x v="5"/>
    <x v="3"/>
    <s v="Growth oriented employer ,enables learning &amp; rewards"/>
    <x v="4"/>
    <x v="4"/>
    <x v="2"/>
    <x v="2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x v="1379"/>
    <x v="0"/>
    <x v="3"/>
    <x v="2"/>
    <x v="0"/>
    <x v="0"/>
    <x v="0"/>
    <x v="5"/>
    <x v="3"/>
    <s v="Growth oriented employer ,enables learning &amp; rewards"/>
    <x v="4"/>
    <x v="4"/>
    <x v="2"/>
    <x v="3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x v="1379"/>
    <x v="0"/>
    <x v="3"/>
    <x v="2"/>
    <x v="0"/>
    <x v="0"/>
    <x v="0"/>
    <x v="5"/>
    <x v="3"/>
    <s v="Growth oriented employer ,enables learning &amp; rewards"/>
    <x v="4"/>
    <x v="1"/>
    <x v="2"/>
    <x v="2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x v="1379"/>
    <x v="0"/>
    <x v="3"/>
    <x v="2"/>
    <x v="0"/>
    <x v="0"/>
    <x v="0"/>
    <x v="5"/>
    <x v="3"/>
    <s v="Growth oriented employer ,enables learning &amp; rewards"/>
    <x v="4"/>
    <x v="1"/>
    <x v="2"/>
    <x v="3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x v="1379"/>
    <x v="0"/>
    <x v="3"/>
    <x v="2"/>
    <x v="0"/>
    <x v="0"/>
    <x v="0"/>
    <x v="5"/>
    <x v="3"/>
    <s v="Growth oriented employer ,enables learning &amp; rewards"/>
    <x v="3"/>
    <x v="8"/>
    <x v="2"/>
    <x v="2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x v="1379"/>
    <x v="0"/>
    <x v="3"/>
    <x v="2"/>
    <x v="0"/>
    <x v="0"/>
    <x v="0"/>
    <x v="5"/>
    <x v="3"/>
    <s v="Growth oriented employer ,enables learning &amp; rewards"/>
    <x v="3"/>
    <x v="8"/>
    <x v="2"/>
    <x v="3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x v="1379"/>
    <x v="0"/>
    <x v="3"/>
    <x v="2"/>
    <x v="0"/>
    <x v="0"/>
    <x v="0"/>
    <x v="5"/>
    <x v="3"/>
    <s v="Growth oriented employer ,enables learning &amp; rewards"/>
    <x v="3"/>
    <x v="0"/>
    <x v="2"/>
    <x v="2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x v="1379"/>
    <x v="0"/>
    <x v="3"/>
    <x v="2"/>
    <x v="0"/>
    <x v="0"/>
    <x v="0"/>
    <x v="5"/>
    <x v="3"/>
    <s v="Growth oriented employer ,enables learning &amp; rewards"/>
    <x v="3"/>
    <x v="0"/>
    <x v="2"/>
    <x v="3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x v="1379"/>
    <x v="0"/>
    <x v="3"/>
    <x v="2"/>
    <x v="0"/>
    <x v="0"/>
    <x v="0"/>
    <x v="5"/>
    <x v="3"/>
    <s v="Growth oriented employer ,enables learning &amp; rewards"/>
    <x v="3"/>
    <x v="4"/>
    <x v="2"/>
    <x v="2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x v="1379"/>
    <x v="0"/>
    <x v="3"/>
    <x v="2"/>
    <x v="0"/>
    <x v="0"/>
    <x v="0"/>
    <x v="5"/>
    <x v="3"/>
    <s v="Growth oriented employer ,enables learning &amp; rewards"/>
    <x v="3"/>
    <x v="4"/>
    <x v="2"/>
    <x v="3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x v="1379"/>
    <x v="0"/>
    <x v="3"/>
    <x v="2"/>
    <x v="0"/>
    <x v="0"/>
    <x v="0"/>
    <x v="5"/>
    <x v="3"/>
    <s v="Growth oriented employer ,enables learning &amp; rewards"/>
    <x v="3"/>
    <x v="1"/>
    <x v="2"/>
    <x v="2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x v="1379"/>
    <x v="0"/>
    <x v="3"/>
    <x v="2"/>
    <x v="0"/>
    <x v="0"/>
    <x v="0"/>
    <x v="5"/>
    <x v="3"/>
    <s v="Growth oriented employer ,enables learning &amp; rewards"/>
    <x v="3"/>
    <x v="1"/>
    <x v="2"/>
    <x v="3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x v="1379"/>
    <x v="0"/>
    <x v="3"/>
    <x v="2"/>
    <x v="0"/>
    <x v="0"/>
    <x v="0"/>
    <x v="5"/>
    <x v="3"/>
    <s v="Growth oriented employer ,enables learning &amp; rewards"/>
    <x v="1"/>
    <x v="8"/>
    <x v="2"/>
    <x v="2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x v="1379"/>
    <x v="0"/>
    <x v="3"/>
    <x v="2"/>
    <x v="0"/>
    <x v="0"/>
    <x v="0"/>
    <x v="5"/>
    <x v="3"/>
    <s v="Growth oriented employer ,enables learning &amp; rewards"/>
    <x v="1"/>
    <x v="8"/>
    <x v="2"/>
    <x v="3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x v="1379"/>
    <x v="0"/>
    <x v="3"/>
    <x v="2"/>
    <x v="0"/>
    <x v="0"/>
    <x v="0"/>
    <x v="5"/>
    <x v="3"/>
    <s v="Growth oriented employer ,enables learning &amp; rewards"/>
    <x v="1"/>
    <x v="0"/>
    <x v="2"/>
    <x v="2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x v="1379"/>
    <x v="0"/>
    <x v="3"/>
    <x v="2"/>
    <x v="0"/>
    <x v="0"/>
    <x v="0"/>
    <x v="5"/>
    <x v="3"/>
    <s v="Growth oriented employer ,enables learning &amp; rewards"/>
    <x v="1"/>
    <x v="0"/>
    <x v="2"/>
    <x v="3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x v="1379"/>
    <x v="0"/>
    <x v="3"/>
    <x v="2"/>
    <x v="0"/>
    <x v="0"/>
    <x v="0"/>
    <x v="5"/>
    <x v="3"/>
    <s v="Growth oriented employer ,enables learning &amp; rewards"/>
    <x v="1"/>
    <x v="4"/>
    <x v="2"/>
    <x v="2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x v="1379"/>
    <x v="0"/>
    <x v="3"/>
    <x v="2"/>
    <x v="0"/>
    <x v="0"/>
    <x v="0"/>
    <x v="5"/>
    <x v="3"/>
    <s v="Growth oriented employer ,enables learning &amp; rewards"/>
    <x v="1"/>
    <x v="4"/>
    <x v="2"/>
    <x v="3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x v="1379"/>
    <x v="0"/>
    <x v="3"/>
    <x v="2"/>
    <x v="0"/>
    <x v="0"/>
    <x v="0"/>
    <x v="5"/>
    <x v="3"/>
    <s v="Growth oriented employer ,enables learning &amp; rewards"/>
    <x v="1"/>
    <x v="1"/>
    <x v="2"/>
    <x v="2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x v="1379"/>
    <x v="0"/>
    <x v="3"/>
    <x v="2"/>
    <x v="0"/>
    <x v="0"/>
    <x v="0"/>
    <x v="5"/>
    <x v="3"/>
    <s v="Growth oriented employer ,enables learning &amp; rewards"/>
    <x v="1"/>
    <x v="1"/>
    <x v="2"/>
    <x v="3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3"/>
    <x v="0"/>
    <x v="1389"/>
    <x v="1"/>
    <x v="4"/>
    <x v="0"/>
    <x v="0"/>
    <x v="0"/>
    <x v="0"/>
    <x v="7"/>
    <x v="1"/>
    <s v="Growth oriented employer ,enables learning &amp; rewards"/>
    <x v="4"/>
    <x v="8"/>
    <x v="2"/>
    <x v="1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x v="1389"/>
    <x v="1"/>
    <x v="4"/>
    <x v="0"/>
    <x v="0"/>
    <x v="0"/>
    <x v="0"/>
    <x v="7"/>
    <x v="1"/>
    <s v="Growth oriented employer ,enables learning &amp; rewards"/>
    <x v="4"/>
    <x v="8"/>
    <x v="2"/>
    <x v="2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x v="1389"/>
    <x v="1"/>
    <x v="4"/>
    <x v="0"/>
    <x v="0"/>
    <x v="0"/>
    <x v="0"/>
    <x v="7"/>
    <x v="1"/>
    <s v="Growth oriented employer ,enables learning &amp; rewards"/>
    <x v="4"/>
    <x v="0"/>
    <x v="2"/>
    <x v="1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x v="1389"/>
    <x v="1"/>
    <x v="4"/>
    <x v="0"/>
    <x v="0"/>
    <x v="0"/>
    <x v="0"/>
    <x v="7"/>
    <x v="1"/>
    <s v="Growth oriented employer ,enables learning &amp; rewards"/>
    <x v="4"/>
    <x v="0"/>
    <x v="2"/>
    <x v="2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x v="1389"/>
    <x v="1"/>
    <x v="4"/>
    <x v="0"/>
    <x v="0"/>
    <x v="0"/>
    <x v="0"/>
    <x v="7"/>
    <x v="1"/>
    <s v="Growth oriented employer ,enables learning &amp; rewards"/>
    <x v="4"/>
    <x v="4"/>
    <x v="2"/>
    <x v="1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x v="1389"/>
    <x v="1"/>
    <x v="4"/>
    <x v="0"/>
    <x v="0"/>
    <x v="0"/>
    <x v="0"/>
    <x v="7"/>
    <x v="1"/>
    <s v="Growth oriented employer ,enables learning &amp; rewards"/>
    <x v="4"/>
    <x v="4"/>
    <x v="2"/>
    <x v="2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x v="1389"/>
    <x v="1"/>
    <x v="4"/>
    <x v="0"/>
    <x v="0"/>
    <x v="0"/>
    <x v="0"/>
    <x v="7"/>
    <x v="1"/>
    <s v="Growth oriented employer ,enables learning &amp; rewards"/>
    <x v="4"/>
    <x v="5"/>
    <x v="2"/>
    <x v="1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x v="1389"/>
    <x v="1"/>
    <x v="4"/>
    <x v="0"/>
    <x v="0"/>
    <x v="0"/>
    <x v="0"/>
    <x v="7"/>
    <x v="1"/>
    <s v="Growth oriented employer ,enables learning &amp; rewards"/>
    <x v="4"/>
    <x v="5"/>
    <x v="2"/>
    <x v="2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x v="1389"/>
    <x v="1"/>
    <x v="4"/>
    <x v="0"/>
    <x v="0"/>
    <x v="0"/>
    <x v="0"/>
    <x v="7"/>
    <x v="1"/>
    <s v="Growth oriented employer ,enables learning &amp; rewards"/>
    <x v="3"/>
    <x v="8"/>
    <x v="2"/>
    <x v="1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x v="1389"/>
    <x v="1"/>
    <x v="4"/>
    <x v="0"/>
    <x v="0"/>
    <x v="0"/>
    <x v="0"/>
    <x v="7"/>
    <x v="1"/>
    <s v="Growth oriented employer ,enables learning &amp; rewards"/>
    <x v="3"/>
    <x v="8"/>
    <x v="2"/>
    <x v="2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x v="1389"/>
    <x v="1"/>
    <x v="4"/>
    <x v="0"/>
    <x v="0"/>
    <x v="0"/>
    <x v="0"/>
    <x v="7"/>
    <x v="1"/>
    <s v="Growth oriented employer ,enables learning &amp; rewards"/>
    <x v="3"/>
    <x v="0"/>
    <x v="2"/>
    <x v="1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x v="1389"/>
    <x v="1"/>
    <x v="4"/>
    <x v="0"/>
    <x v="0"/>
    <x v="0"/>
    <x v="0"/>
    <x v="7"/>
    <x v="1"/>
    <s v="Growth oriented employer ,enables learning &amp; rewards"/>
    <x v="3"/>
    <x v="0"/>
    <x v="2"/>
    <x v="2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x v="1389"/>
    <x v="1"/>
    <x v="4"/>
    <x v="0"/>
    <x v="0"/>
    <x v="0"/>
    <x v="0"/>
    <x v="7"/>
    <x v="1"/>
    <s v="Growth oriented employer ,enables learning &amp; rewards"/>
    <x v="3"/>
    <x v="4"/>
    <x v="2"/>
    <x v="1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x v="1389"/>
    <x v="1"/>
    <x v="4"/>
    <x v="0"/>
    <x v="0"/>
    <x v="0"/>
    <x v="0"/>
    <x v="7"/>
    <x v="1"/>
    <s v="Growth oriented employer ,enables learning &amp; rewards"/>
    <x v="3"/>
    <x v="4"/>
    <x v="2"/>
    <x v="2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x v="1389"/>
    <x v="1"/>
    <x v="4"/>
    <x v="0"/>
    <x v="0"/>
    <x v="0"/>
    <x v="0"/>
    <x v="7"/>
    <x v="1"/>
    <s v="Growth oriented employer ,enables learning &amp; rewards"/>
    <x v="3"/>
    <x v="5"/>
    <x v="2"/>
    <x v="1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x v="1389"/>
    <x v="1"/>
    <x v="4"/>
    <x v="0"/>
    <x v="0"/>
    <x v="0"/>
    <x v="0"/>
    <x v="7"/>
    <x v="1"/>
    <s v="Growth oriented employer ,enables learning &amp; rewards"/>
    <x v="3"/>
    <x v="5"/>
    <x v="2"/>
    <x v="2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x v="1389"/>
    <x v="1"/>
    <x v="4"/>
    <x v="0"/>
    <x v="0"/>
    <x v="0"/>
    <x v="0"/>
    <x v="7"/>
    <x v="1"/>
    <s v="Growth oriented employer ,enables learning &amp; rewards"/>
    <x v="1"/>
    <x v="8"/>
    <x v="2"/>
    <x v="1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x v="1389"/>
    <x v="1"/>
    <x v="4"/>
    <x v="0"/>
    <x v="0"/>
    <x v="0"/>
    <x v="0"/>
    <x v="7"/>
    <x v="1"/>
    <s v="Growth oriented employer ,enables learning &amp; rewards"/>
    <x v="1"/>
    <x v="8"/>
    <x v="2"/>
    <x v="2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x v="1389"/>
    <x v="1"/>
    <x v="4"/>
    <x v="0"/>
    <x v="0"/>
    <x v="0"/>
    <x v="0"/>
    <x v="7"/>
    <x v="1"/>
    <s v="Growth oriented employer ,enables learning &amp; rewards"/>
    <x v="1"/>
    <x v="0"/>
    <x v="2"/>
    <x v="1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x v="1389"/>
    <x v="1"/>
    <x v="4"/>
    <x v="0"/>
    <x v="0"/>
    <x v="0"/>
    <x v="0"/>
    <x v="7"/>
    <x v="1"/>
    <s v="Growth oriented employer ,enables learning &amp; rewards"/>
    <x v="1"/>
    <x v="0"/>
    <x v="2"/>
    <x v="2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x v="1389"/>
    <x v="1"/>
    <x v="4"/>
    <x v="0"/>
    <x v="0"/>
    <x v="0"/>
    <x v="0"/>
    <x v="7"/>
    <x v="1"/>
    <s v="Growth oriented employer ,enables learning &amp; rewards"/>
    <x v="1"/>
    <x v="4"/>
    <x v="2"/>
    <x v="1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x v="1389"/>
    <x v="1"/>
    <x v="4"/>
    <x v="0"/>
    <x v="0"/>
    <x v="0"/>
    <x v="0"/>
    <x v="7"/>
    <x v="1"/>
    <s v="Growth oriented employer ,enables learning &amp; rewards"/>
    <x v="1"/>
    <x v="4"/>
    <x v="2"/>
    <x v="2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x v="1389"/>
    <x v="1"/>
    <x v="4"/>
    <x v="0"/>
    <x v="0"/>
    <x v="0"/>
    <x v="0"/>
    <x v="7"/>
    <x v="1"/>
    <s v="Growth oriented employer ,enables learning &amp; rewards"/>
    <x v="1"/>
    <x v="5"/>
    <x v="2"/>
    <x v="1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x v="1389"/>
    <x v="1"/>
    <x v="4"/>
    <x v="0"/>
    <x v="0"/>
    <x v="0"/>
    <x v="0"/>
    <x v="7"/>
    <x v="1"/>
    <s v="Growth oriented employer ,enables learning &amp; rewards"/>
    <x v="1"/>
    <x v="5"/>
    <x v="2"/>
    <x v="2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4"/>
    <x v="0"/>
    <x v="388"/>
    <x v="1"/>
    <x v="4"/>
    <x v="1"/>
    <x v="2"/>
    <x v="0"/>
    <x v="0"/>
    <x v="3"/>
    <x v="1"/>
    <s v="Supportive Employer, enabling learning with rewards"/>
    <x v="4"/>
    <x v="8"/>
    <x v="0"/>
    <x v="1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x v="388"/>
    <x v="1"/>
    <x v="4"/>
    <x v="1"/>
    <x v="2"/>
    <x v="0"/>
    <x v="0"/>
    <x v="3"/>
    <x v="1"/>
    <s v="Supportive Employer, enabling learning with rewards"/>
    <x v="4"/>
    <x v="1"/>
    <x v="0"/>
    <x v="1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x v="388"/>
    <x v="1"/>
    <x v="4"/>
    <x v="1"/>
    <x v="2"/>
    <x v="0"/>
    <x v="0"/>
    <x v="3"/>
    <x v="1"/>
    <s v="Supportive Employer, enabling learning with rewards"/>
    <x v="4"/>
    <x v="11"/>
    <x v="0"/>
    <x v="1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x v="388"/>
    <x v="1"/>
    <x v="4"/>
    <x v="1"/>
    <x v="2"/>
    <x v="0"/>
    <x v="0"/>
    <x v="3"/>
    <x v="1"/>
    <s v="Supportive Employer, enabling learning with rewards"/>
    <x v="4"/>
    <x v="12"/>
    <x v="0"/>
    <x v="1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x v="388"/>
    <x v="1"/>
    <x v="4"/>
    <x v="1"/>
    <x v="2"/>
    <x v="0"/>
    <x v="0"/>
    <x v="3"/>
    <x v="1"/>
    <s v="Supportive Employer, enabling learning with rewards"/>
    <x v="3"/>
    <x v="8"/>
    <x v="0"/>
    <x v="1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x v="388"/>
    <x v="1"/>
    <x v="4"/>
    <x v="1"/>
    <x v="2"/>
    <x v="0"/>
    <x v="0"/>
    <x v="3"/>
    <x v="1"/>
    <s v="Supportive Employer, enabling learning with rewards"/>
    <x v="3"/>
    <x v="1"/>
    <x v="0"/>
    <x v="1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x v="388"/>
    <x v="1"/>
    <x v="4"/>
    <x v="1"/>
    <x v="2"/>
    <x v="0"/>
    <x v="0"/>
    <x v="3"/>
    <x v="1"/>
    <s v="Supportive Employer, enabling learning with rewards"/>
    <x v="3"/>
    <x v="11"/>
    <x v="0"/>
    <x v="1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x v="388"/>
    <x v="1"/>
    <x v="4"/>
    <x v="1"/>
    <x v="2"/>
    <x v="0"/>
    <x v="0"/>
    <x v="3"/>
    <x v="1"/>
    <s v="Supportive Employer, enabling learning with rewards"/>
    <x v="3"/>
    <x v="12"/>
    <x v="0"/>
    <x v="1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x v="388"/>
    <x v="1"/>
    <x v="4"/>
    <x v="1"/>
    <x v="2"/>
    <x v="0"/>
    <x v="0"/>
    <x v="3"/>
    <x v="1"/>
    <s v="Supportive Employer, enabling learning with rewards"/>
    <x v="5"/>
    <x v="8"/>
    <x v="0"/>
    <x v="1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x v="388"/>
    <x v="1"/>
    <x v="4"/>
    <x v="1"/>
    <x v="2"/>
    <x v="0"/>
    <x v="0"/>
    <x v="3"/>
    <x v="1"/>
    <s v="Supportive Employer, enabling learning with rewards"/>
    <x v="5"/>
    <x v="1"/>
    <x v="0"/>
    <x v="1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x v="388"/>
    <x v="1"/>
    <x v="4"/>
    <x v="1"/>
    <x v="2"/>
    <x v="0"/>
    <x v="0"/>
    <x v="3"/>
    <x v="1"/>
    <s v="Supportive Employer, enabling learning with rewards"/>
    <x v="5"/>
    <x v="11"/>
    <x v="0"/>
    <x v="1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x v="388"/>
    <x v="1"/>
    <x v="4"/>
    <x v="1"/>
    <x v="2"/>
    <x v="0"/>
    <x v="0"/>
    <x v="3"/>
    <x v="1"/>
    <s v="Supportive Employer, enabling learning with rewards"/>
    <x v="5"/>
    <x v="12"/>
    <x v="0"/>
    <x v="1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5"/>
    <x v="0"/>
    <x v="1078"/>
    <x v="0"/>
    <x v="4"/>
    <x v="0"/>
    <x v="1"/>
    <x v="0"/>
    <x v="0"/>
    <x v="4"/>
    <x v="1"/>
    <s v="Growth oriented employer ,enables learning &amp; rewards"/>
    <x v="0"/>
    <x v="8"/>
    <x v="0"/>
    <x v="3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x v="1078"/>
    <x v="0"/>
    <x v="4"/>
    <x v="0"/>
    <x v="1"/>
    <x v="0"/>
    <x v="0"/>
    <x v="4"/>
    <x v="1"/>
    <s v="Growth oriented employer ,enables learning &amp; rewards"/>
    <x v="0"/>
    <x v="4"/>
    <x v="0"/>
    <x v="3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x v="1078"/>
    <x v="0"/>
    <x v="4"/>
    <x v="0"/>
    <x v="1"/>
    <x v="0"/>
    <x v="0"/>
    <x v="4"/>
    <x v="1"/>
    <s v="Growth oriented employer ,enables learning &amp; rewards"/>
    <x v="0"/>
    <x v="11"/>
    <x v="0"/>
    <x v="3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x v="1078"/>
    <x v="0"/>
    <x v="4"/>
    <x v="0"/>
    <x v="1"/>
    <x v="0"/>
    <x v="0"/>
    <x v="4"/>
    <x v="1"/>
    <s v="Growth oriented employer ,enables learning &amp; rewards"/>
    <x v="0"/>
    <x v="13"/>
    <x v="0"/>
    <x v="3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x v="1078"/>
    <x v="0"/>
    <x v="4"/>
    <x v="0"/>
    <x v="1"/>
    <x v="0"/>
    <x v="0"/>
    <x v="4"/>
    <x v="1"/>
    <s v="Growth oriented employer ,enables learning &amp; rewards"/>
    <x v="3"/>
    <x v="8"/>
    <x v="0"/>
    <x v="3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x v="1078"/>
    <x v="0"/>
    <x v="4"/>
    <x v="0"/>
    <x v="1"/>
    <x v="0"/>
    <x v="0"/>
    <x v="4"/>
    <x v="1"/>
    <s v="Growth oriented employer ,enables learning &amp; rewards"/>
    <x v="3"/>
    <x v="4"/>
    <x v="0"/>
    <x v="3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x v="1078"/>
    <x v="0"/>
    <x v="4"/>
    <x v="0"/>
    <x v="1"/>
    <x v="0"/>
    <x v="0"/>
    <x v="4"/>
    <x v="1"/>
    <s v="Growth oriented employer ,enables learning &amp; rewards"/>
    <x v="3"/>
    <x v="11"/>
    <x v="0"/>
    <x v="3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x v="1078"/>
    <x v="0"/>
    <x v="4"/>
    <x v="0"/>
    <x v="1"/>
    <x v="0"/>
    <x v="0"/>
    <x v="4"/>
    <x v="1"/>
    <s v="Growth oriented employer ,enables learning &amp; rewards"/>
    <x v="3"/>
    <x v="13"/>
    <x v="0"/>
    <x v="3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x v="1078"/>
    <x v="0"/>
    <x v="4"/>
    <x v="0"/>
    <x v="1"/>
    <x v="0"/>
    <x v="0"/>
    <x v="4"/>
    <x v="1"/>
    <s v="Growth oriented employer ,enables learning &amp; rewards"/>
    <x v="1"/>
    <x v="8"/>
    <x v="0"/>
    <x v="3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x v="1078"/>
    <x v="0"/>
    <x v="4"/>
    <x v="0"/>
    <x v="1"/>
    <x v="0"/>
    <x v="0"/>
    <x v="4"/>
    <x v="1"/>
    <s v="Growth oriented employer ,enables learning &amp; rewards"/>
    <x v="1"/>
    <x v="4"/>
    <x v="0"/>
    <x v="3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x v="1078"/>
    <x v="0"/>
    <x v="4"/>
    <x v="0"/>
    <x v="1"/>
    <x v="0"/>
    <x v="0"/>
    <x v="4"/>
    <x v="1"/>
    <s v="Growth oriented employer ,enables learning &amp; rewards"/>
    <x v="1"/>
    <x v="11"/>
    <x v="0"/>
    <x v="3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x v="1078"/>
    <x v="0"/>
    <x v="4"/>
    <x v="0"/>
    <x v="1"/>
    <x v="0"/>
    <x v="0"/>
    <x v="4"/>
    <x v="1"/>
    <s v="Growth oriented employer ,enables learning &amp; rewards"/>
    <x v="1"/>
    <x v="13"/>
    <x v="0"/>
    <x v="3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6"/>
    <x v="0"/>
    <x v="388"/>
    <x v="0"/>
    <x v="0"/>
    <x v="0"/>
    <x v="1"/>
    <x v="0"/>
    <x v="0"/>
    <x v="7"/>
    <x v="3"/>
    <s v="Growth oriented employer ,enables learning &amp; rewards"/>
    <x v="4"/>
    <x v="10"/>
    <x v="0"/>
    <x v="2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x v="388"/>
    <x v="0"/>
    <x v="0"/>
    <x v="0"/>
    <x v="1"/>
    <x v="0"/>
    <x v="0"/>
    <x v="7"/>
    <x v="3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x v="388"/>
    <x v="0"/>
    <x v="0"/>
    <x v="0"/>
    <x v="1"/>
    <x v="0"/>
    <x v="0"/>
    <x v="7"/>
    <x v="3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x v="388"/>
    <x v="0"/>
    <x v="0"/>
    <x v="0"/>
    <x v="1"/>
    <x v="0"/>
    <x v="0"/>
    <x v="7"/>
    <x v="3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x v="388"/>
    <x v="0"/>
    <x v="0"/>
    <x v="0"/>
    <x v="1"/>
    <x v="0"/>
    <x v="0"/>
    <x v="7"/>
    <x v="3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x v="388"/>
    <x v="0"/>
    <x v="0"/>
    <x v="0"/>
    <x v="1"/>
    <x v="0"/>
    <x v="0"/>
    <x v="7"/>
    <x v="3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x v="388"/>
    <x v="0"/>
    <x v="0"/>
    <x v="0"/>
    <x v="1"/>
    <x v="0"/>
    <x v="0"/>
    <x v="7"/>
    <x v="3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x v="388"/>
    <x v="0"/>
    <x v="0"/>
    <x v="0"/>
    <x v="1"/>
    <x v="0"/>
    <x v="0"/>
    <x v="7"/>
    <x v="3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x v="388"/>
    <x v="0"/>
    <x v="0"/>
    <x v="0"/>
    <x v="1"/>
    <x v="0"/>
    <x v="0"/>
    <x v="7"/>
    <x v="3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x v="388"/>
    <x v="0"/>
    <x v="0"/>
    <x v="0"/>
    <x v="1"/>
    <x v="0"/>
    <x v="0"/>
    <x v="7"/>
    <x v="3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x v="388"/>
    <x v="0"/>
    <x v="0"/>
    <x v="0"/>
    <x v="1"/>
    <x v="0"/>
    <x v="0"/>
    <x v="7"/>
    <x v="3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x v="388"/>
    <x v="0"/>
    <x v="0"/>
    <x v="0"/>
    <x v="1"/>
    <x v="0"/>
    <x v="0"/>
    <x v="7"/>
    <x v="3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7"/>
    <x v="0"/>
    <x v="1390"/>
    <x v="1"/>
    <x v="4"/>
    <x v="0"/>
    <x v="0"/>
    <x v="0"/>
    <x v="0"/>
    <x v="4"/>
    <x v="3"/>
    <s v="Supportive Employer, enabling learning with rewards"/>
    <x v="4"/>
    <x v="8"/>
    <x v="0"/>
    <x v="2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x v="1390"/>
    <x v="1"/>
    <x v="4"/>
    <x v="0"/>
    <x v="0"/>
    <x v="0"/>
    <x v="0"/>
    <x v="4"/>
    <x v="3"/>
    <s v="Supportive Employer, enabling learning with rewards"/>
    <x v="4"/>
    <x v="10"/>
    <x v="0"/>
    <x v="2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x v="1390"/>
    <x v="1"/>
    <x v="4"/>
    <x v="0"/>
    <x v="0"/>
    <x v="0"/>
    <x v="0"/>
    <x v="4"/>
    <x v="3"/>
    <s v="Supportive Employer, enabling learning with rewards"/>
    <x v="4"/>
    <x v="4"/>
    <x v="0"/>
    <x v="2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x v="1390"/>
    <x v="1"/>
    <x v="4"/>
    <x v="0"/>
    <x v="0"/>
    <x v="0"/>
    <x v="0"/>
    <x v="4"/>
    <x v="3"/>
    <s v="Supportive Employer, enabling learning with rewards"/>
    <x v="4"/>
    <x v="3"/>
    <x v="0"/>
    <x v="2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x v="1390"/>
    <x v="1"/>
    <x v="4"/>
    <x v="0"/>
    <x v="0"/>
    <x v="0"/>
    <x v="0"/>
    <x v="4"/>
    <x v="3"/>
    <s v="Supportive Employer, enabling learning with rewards"/>
    <x v="0"/>
    <x v="8"/>
    <x v="0"/>
    <x v="2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x v="1390"/>
    <x v="1"/>
    <x v="4"/>
    <x v="0"/>
    <x v="0"/>
    <x v="0"/>
    <x v="0"/>
    <x v="4"/>
    <x v="3"/>
    <s v="Supportive Employer, enabling learning with rewards"/>
    <x v="0"/>
    <x v="10"/>
    <x v="0"/>
    <x v="2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x v="1390"/>
    <x v="1"/>
    <x v="4"/>
    <x v="0"/>
    <x v="0"/>
    <x v="0"/>
    <x v="0"/>
    <x v="4"/>
    <x v="3"/>
    <s v="Supportive Employer, enabling learning with rewards"/>
    <x v="0"/>
    <x v="4"/>
    <x v="0"/>
    <x v="2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x v="1390"/>
    <x v="1"/>
    <x v="4"/>
    <x v="0"/>
    <x v="0"/>
    <x v="0"/>
    <x v="0"/>
    <x v="4"/>
    <x v="3"/>
    <s v="Supportive Employer, enabling learning with rewards"/>
    <x v="0"/>
    <x v="3"/>
    <x v="0"/>
    <x v="2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x v="1390"/>
    <x v="1"/>
    <x v="4"/>
    <x v="0"/>
    <x v="0"/>
    <x v="0"/>
    <x v="0"/>
    <x v="4"/>
    <x v="3"/>
    <s v="Supportive Employer, enabling learning with rewards"/>
    <x v="1"/>
    <x v="8"/>
    <x v="0"/>
    <x v="2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x v="1390"/>
    <x v="1"/>
    <x v="4"/>
    <x v="0"/>
    <x v="0"/>
    <x v="0"/>
    <x v="0"/>
    <x v="4"/>
    <x v="3"/>
    <s v="Supportive Employer, enabling learning with rewards"/>
    <x v="1"/>
    <x v="10"/>
    <x v="0"/>
    <x v="2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x v="1390"/>
    <x v="1"/>
    <x v="4"/>
    <x v="0"/>
    <x v="0"/>
    <x v="0"/>
    <x v="0"/>
    <x v="4"/>
    <x v="3"/>
    <s v="Supportive Employer, enabling learning with rewards"/>
    <x v="1"/>
    <x v="4"/>
    <x v="0"/>
    <x v="2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x v="1390"/>
    <x v="1"/>
    <x v="4"/>
    <x v="0"/>
    <x v="0"/>
    <x v="0"/>
    <x v="0"/>
    <x v="4"/>
    <x v="3"/>
    <s v="Supportive Employer, enabling learning with rewards"/>
    <x v="1"/>
    <x v="3"/>
    <x v="0"/>
    <x v="2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8"/>
    <x v="0"/>
    <x v="1391"/>
    <x v="0"/>
    <x v="0"/>
    <x v="0"/>
    <x v="1"/>
    <x v="1"/>
    <x v="1"/>
    <x v="1"/>
    <x v="1"/>
    <s v="Supportive Employer enabling learning"/>
    <x v="4"/>
    <x v="8"/>
    <x v="1"/>
    <x v="0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x v="1391"/>
    <x v="0"/>
    <x v="0"/>
    <x v="0"/>
    <x v="1"/>
    <x v="1"/>
    <x v="1"/>
    <x v="1"/>
    <x v="1"/>
    <s v="Supportive Employer enabling learning"/>
    <x v="4"/>
    <x v="8"/>
    <x v="1"/>
    <x v="2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x v="1391"/>
    <x v="0"/>
    <x v="0"/>
    <x v="0"/>
    <x v="1"/>
    <x v="1"/>
    <x v="1"/>
    <x v="1"/>
    <x v="1"/>
    <s v="Supportive Employer enabling learning"/>
    <x v="4"/>
    <x v="0"/>
    <x v="1"/>
    <x v="0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x v="1391"/>
    <x v="0"/>
    <x v="0"/>
    <x v="0"/>
    <x v="1"/>
    <x v="1"/>
    <x v="1"/>
    <x v="1"/>
    <x v="1"/>
    <s v="Supportive Employer enabling learning"/>
    <x v="4"/>
    <x v="0"/>
    <x v="1"/>
    <x v="2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x v="1391"/>
    <x v="0"/>
    <x v="0"/>
    <x v="0"/>
    <x v="1"/>
    <x v="1"/>
    <x v="1"/>
    <x v="1"/>
    <x v="1"/>
    <s v="Supportive Employer enabling learning"/>
    <x v="4"/>
    <x v="11"/>
    <x v="1"/>
    <x v="0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x v="1391"/>
    <x v="0"/>
    <x v="0"/>
    <x v="0"/>
    <x v="1"/>
    <x v="1"/>
    <x v="1"/>
    <x v="1"/>
    <x v="1"/>
    <s v="Supportive Employer enabling learning"/>
    <x v="4"/>
    <x v="11"/>
    <x v="1"/>
    <x v="2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x v="1391"/>
    <x v="0"/>
    <x v="0"/>
    <x v="0"/>
    <x v="1"/>
    <x v="1"/>
    <x v="1"/>
    <x v="1"/>
    <x v="1"/>
    <s v="Supportive Employer enabling learning"/>
    <x v="4"/>
    <x v="12"/>
    <x v="1"/>
    <x v="0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x v="1391"/>
    <x v="0"/>
    <x v="0"/>
    <x v="0"/>
    <x v="1"/>
    <x v="1"/>
    <x v="1"/>
    <x v="1"/>
    <x v="1"/>
    <s v="Supportive Employer enabling learning"/>
    <x v="4"/>
    <x v="12"/>
    <x v="1"/>
    <x v="2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x v="1391"/>
    <x v="0"/>
    <x v="0"/>
    <x v="0"/>
    <x v="1"/>
    <x v="1"/>
    <x v="1"/>
    <x v="1"/>
    <x v="1"/>
    <s v="Supportive Employer enabling learning"/>
    <x v="0"/>
    <x v="8"/>
    <x v="1"/>
    <x v="0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x v="1391"/>
    <x v="0"/>
    <x v="0"/>
    <x v="0"/>
    <x v="1"/>
    <x v="1"/>
    <x v="1"/>
    <x v="1"/>
    <x v="1"/>
    <s v="Supportive Employer enabling learning"/>
    <x v="0"/>
    <x v="8"/>
    <x v="1"/>
    <x v="2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x v="1391"/>
    <x v="0"/>
    <x v="0"/>
    <x v="0"/>
    <x v="1"/>
    <x v="1"/>
    <x v="1"/>
    <x v="1"/>
    <x v="1"/>
    <s v="Supportive Employer enabling learning"/>
    <x v="0"/>
    <x v="0"/>
    <x v="1"/>
    <x v="0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x v="1391"/>
    <x v="0"/>
    <x v="0"/>
    <x v="0"/>
    <x v="1"/>
    <x v="1"/>
    <x v="1"/>
    <x v="1"/>
    <x v="1"/>
    <s v="Supportive Employer enabling learning"/>
    <x v="0"/>
    <x v="0"/>
    <x v="1"/>
    <x v="2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x v="1391"/>
    <x v="0"/>
    <x v="0"/>
    <x v="0"/>
    <x v="1"/>
    <x v="1"/>
    <x v="1"/>
    <x v="1"/>
    <x v="1"/>
    <s v="Supportive Employer enabling learning"/>
    <x v="0"/>
    <x v="11"/>
    <x v="1"/>
    <x v="0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x v="1391"/>
    <x v="0"/>
    <x v="0"/>
    <x v="0"/>
    <x v="1"/>
    <x v="1"/>
    <x v="1"/>
    <x v="1"/>
    <x v="1"/>
    <s v="Supportive Employer enabling learning"/>
    <x v="0"/>
    <x v="11"/>
    <x v="1"/>
    <x v="2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x v="1391"/>
    <x v="0"/>
    <x v="0"/>
    <x v="0"/>
    <x v="1"/>
    <x v="1"/>
    <x v="1"/>
    <x v="1"/>
    <x v="1"/>
    <s v="Supportive Employer enabling learning"/>
    <x v="0"/>
    <x v="12"/>
    <x v="1"/>
    <x v="0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x v="1391"/>
    <x v="0"/>
    <x v="0"/>
    <x v="0"/>
    <x v="1"/>
    <x v="1"/>
    <x v="1"/>
    <x v="1"/>
    <x v="1"/>
    <s v="Supportive Employer enabling learning"/>
    <x v="0"/>
    <x v="12"/>
    <x v="1"/>
    <x v="2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x v="1391"/>
    <x v="0"/>
    <x v="0"/>
    <x v="0"/>
    <x v="1"/>
    <x v="1"/>
    <x v="1"/>
    <x v="1"/>
    <x v="1"/>
    <s v="Supportive Employer enabling learning"/>
    <x v="3"/>
    <x v="8"/>
    <x v="1"/>
    <x v="0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x v="1391"/>
    <x v="0"/>
    <x v="0"/>
    <x v="0"/>
    <x v="1"/>
    <x v="1"/>
    <x v="1"/>
    <x v="1"/>
    <x v="1"/>
    <s v="Supportive Employer enabling learning"/>
    <x v="3"/>
    <x v="8"/>
    <x v="1"/>
    <x v="2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x v="1391"/>
    <x v="0"/>
    <x v="0"/>
    <x v="0"/>
    <x v="1"/>
    <x v="1"/>
    <x v="1"/>
    <x v="1"/>
    <x v="1"/>
    <s v="Supportive Employer enabling learning"/>
    <x v="3"/>
    <x v="0"/>
    <x v="1"/>
    <x v="0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x v="1391"/>
    <x v="0"/>
    <x v="0"/>
    <x v="0"/>
    <x v="1"/>
    <x v="1"/>
    <x v="1"/>
    <x v="1"/>
    <x v="1"/>
    <s v="Supportive Employer enabling learning"/>
    <x v="3"/>
    <x v="0"/>
    <x v="1"/>
    <x v="2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x v="1391"/>
    <x v="0"/>
    <x v="0"/>
    <x v="0"/>
    <x v="1"/>
    <x v="1"/>
    <x v="1"/>
    <x v="1"/>
    <x v="1"/>
    <s v="Supportive Employer enabling learning"/>
    <x v="3"/>
    <x v="11"/>
    <x v="1"/>
    <x v="0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x v="1391"/>
    <x v="0"/>
    <x v="0"/>
    <x v="0"/>
    <x v="1"/>
    <x v="1"/>
    <x v="1"/>
    <x v="1"/>
    <x v="1"/>
    <s v="Supportive Employer enabling learning"/>
    <x v="3"/>
    <x v="11"/>
    <x v="1"/>
    <x v="2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x v="1391"/>
    <x v="0"/>
    <x v="0"/>
    <x v="0"/>
    <x v="1"/>
    <x v="1"/>
    <x v="1"/>
    <x v="1"/>
    <x v="1"/>
    <s v="Supportive Employer enabling learning"/>
    <x v="3"/>
    <x v="12"/>
    <x v="1"/>
    <x v="0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x v="1391"/>
    <x v="0"/>
    <x v="0"/>
    <x v="0"/>
    <x v="1"/>
    <x v="1"/>
    <x v="1"/>
    <x v="1"/>
    <x v="1"/>
    <s v="Supportive Employer enabling learning"/>
    <x v="3"/>
    <x v="12"/>
    <x v="1"/>
    <x v="2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9"/>
    <x v="0"/>
    <x v="528"/>
    <x v="0"/>
    <x v="4"/>
    <x v="1"/>
    <x v="0"/>
    <x v="1"/>
    <x v="0"/>
    <x v="4"/>
    <x v="5"/>
    <s v="Growth oriented employer ,enables learning &amp; rewards"/>
    <x v="4"/>
    <x v="8"/>
    <x v="0"/>
    <x v="1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x v="528"/>
    <x v="0"/>
    <x v="4"/>
    <x v="1"/>
    <x v="0"/>
    <x v="1"/>
    <x v="0"/>
    <x v="4"/>
    <x v="5"/>
    <s v="Growth oriented employer ,enables learning &amp; rewards"/>
    <x v="4"/>
    <x v="10"/>
    <x v="0"/>
    <x v="1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x v="528"/>
    <x v="0"/>
    <x v="4"/>
    <x v="1"/>
    <x v="0"/>
    <x v="1"/>
    <x v="0"/>
    <x v="4"/>
    <x v="5"/>
    <s v="Growth oriented employer ,enables learning &amp; rewards"/>
    <x v="4"/>
    <x v="3"/>
    <x v="0"/>
    <x v="1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x v="528"/>
    <x v="0"/>
    <x v="4"/>
    <x v="1"/>
    <x v="0"/>
    <x v="1"/>
    <x v="0"/>
    <x v="4"/>
    <x v="5"/>
    <s v="Growth oriented employer ,enables learning &amp; rewards"/>
    <x v="4"/>
    <x v="2"/>
    <x v="0"/>
    <x v="1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x v="528"/>
    <x v="0"/>
    <x v="4"/>
    <x v="1"/>
    <x v="0"/>
    <x v="1"/>
    <x v="0"/>
    <x v="4"/>
    <x v="5"/>
    <s v="Growth oriented employer ,enables learning &amp; rewards"/>
    <x v="0"/>
    <x v="8"/>
    <x v="0"/>
    <x v="1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x v="528"/>
    <x v="0"/>
    <x v="4"/>
    <x v="1"/>
    <x v="0"/>
    <x v="1"/>
    <x v="0"/>
    <x v="4"/>
    <x v="5"/>
    <s v="Growth oriented employer ,enables learning &amp; rewards"/>
    <x v="0"/>
    <x v="10"/>
    <x v="0"/>
    <x v="1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x v="528"/>
    <x v="0"/>
    <x v="4"/>
    <x v="1"/>
    <x v="0"/>
    <x v="1"/>
    <x v="0"/>
    <x v="4"/>
    <x v="5"/>
    <s v="Growth oriented employer ,enables learning &amp; rewards"/>
    <x v="0"/>
    <x v="3"/>
    <x v="0"/>
    <x v="1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x v="528"/>
    <x v="0"/>
    <x v="4"/>
    <x v="1"/>
    <x v="0"/>
    <x v="1"/>
    <x v="0"/>
    <x v="4"/>
    <x v="5"/>
    <s v="Growth oriented employer ,enables learning &amp; rewards"/>
    <x v="0"/>
    <x v="2"/>
    <x v="0"/>
    <x v="1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x v="528"/>
    <x v="0"/>
    <x v="4"/>
    <x v="1"/>
    <x v="0"/>
    <x v="1"/>
    <x v="0"/>
    <x v="4"/>
    <x v="5"/>
    <s v="Growth oriented employer ,enables learning &amp; rewards"/>
    <x v="1"/>
    <x v="8"/>
    <x v="0"/>
    <x v="1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x v="528"/>
    <x v="0"/>
    <x v="4"/>
    <x v="1"/>
    <x v="0"/>
    <x v="1"/>
    <x v="0"/>
    <x v="4"/>
    <x v="5"/>
    <s v="Growth oriented employer ,enables learning &amp; rewards"/>
    <x v="1"/>
    <x v="10"/>
    <x v="0"/>
    <x v="1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x v="528"/>
    <x v="0"/>
    <x v="4"/>
    <x v="1"/>
    <x v="0"/>
    <x v="1"/>
    <x v="0"/>
    <x v="4"/>
    <x v="5"/>
    <s v="Growth oriented employer ,enables learning &amp; rewards"/>
    <x v="1"/>
    <x v="3"/>
    <x v="0"/>
    <x v="1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x v="528"/>
    <x v="0"/>
    <x v="4"/>
    <x v="1"/>
    <x v="0"/>
    <x v="1"/>
    <x v="0"/>
    <x v="4"/>
    <x v="5"/>
    <s v="Growth oriented employer ,enables learning &amp; rewards"/>
    <x v="1"/>
    <x v="2"/>
    <x v="0"/>
    <x v="1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80"/>
    <x v="0"/>
    <x v="1392"/>
    <x v="1"/>
    <x v="1"/>
    <x v="0"/>
    <x v="0"/>
    <x v="1"/>
    <x v="0"/>
    <x v="7"/>
    <x v="3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x v="1392"/>
    <x v="1"/>
    <x v="1"/>
    <x v="0"/>
    <x v="0"/>
    <x v="1"/>
    <x v="0"/>
    <x v="7"/>
    <x v="3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x v="1392"/>
    <x v="1"/>
    <x v="1"/>
    <x v="0"/>
    <x v="0"/>
    <x v="1"/>
    <x v="0"/>
    <x v="7"/>
    <x v="3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x v="1392"/>
    <x v="1"/>
    <x v="1"/>
    <x v="0"/>
    <x v="0"/>
    <x v="1"/>
    <x v="0"/>
    <x v="7"/>
    <x v="3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x v="1392"/>
    <x v="1"/>
    <x v="1"/>
    <x v="0"/>
    <x v="0"/>
    <x v="1"/>
    <x v="0"/>
    <x v="7"/>
    <x v="3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x v="1392"/>
    <x v="1"/>
    <x v="1"/>
    <x v="0"/>
    <x v="0"/>
    <x v="1"/>
    <x v="0"/>
    <x v="7"/>
    <x v="3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x v="1392"/>
    <x v="1"/>
    <x v="1"/>
    <x v="0"/>
    <x v="0"/>
    <x v="1"/>
    <x v="0"/>
    <x v="7"/>
    <x v="3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x v="1392"/>
    <x v="1"/>
    <x v="1"/>
    <x v="0"/>
    <x v="0"/>
    <x v="1"/>
    <x v="0"/>
    <x v="7"/>
    <x v="3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x v="1392"/>
    <x v="1"/>
    <x v="1"/>
    <x v="0"/>
    <x v="0"/>
    <x v="1"/>
    <x v="0"/>
    <x v="7"/>
    <x v="3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x v="1392"/>
    <x v="1"/>
    <x v="1"/>
    <x v="0"/>
    <x v="0"/>
    <x v="1"/>
    <x v="0"/>
    <x v="7"/>
    <x v="3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x v="1392"/>
    <x v="1"/>
    <x v="1"/>
    <x v="0"/>
    <x v="0"/>
    <x v="1"/>
    <x v="0"/>
    <x v="7"/>
    <x v="3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x v="1392"/>
    <x v="1"/>
    <x v="1"/>
    <x v="0"/>
    <x v="0"/>
    <x v="1"/>
    <x v="0"/>
    <x v="7"/>
    <x v="3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1"/>
    <x v="0"/>
    <x v="1258"/>
    <x v="0"/>
    <x v="4"/>
    <x v="0"/>
    <x v="0"/>
    <x v="0"/>
    <x v="0"/>
    <x v="8"/>
    <x v="3"/>
    <s v="Growth oriented employer ,enables learning &amp; rewards"/>
    <x v="0"/>
    <x v="4"/>
    <x v="0"/>
    <x v="3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x v="1258"/>
    <x v="0"/>
    <x v="4"/>
    <x v="0"/>
    <x v="0"/>
    <x v="0"/>
    <x v="0"/>
    <x v="8"/>
    <x v="3"/>
    <s v="Growth oriented employer ,enables learning &amp; rewards"/>
    <x v="0"/>
    <x v="1"/>
    <x v="0"/>
    <x v="3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x v="1258"/>
    <x v="0"/>
    <x v="4"/>
    <x v="0"/>
    <x v="0"/>
    <x v="0"/>
    <x v="0"/>
    <x v="8"/>
    <x v="3"/>
    <s v="Growth oriented employer ,enables learning &amp; rewards"/>
    <x v="0"/>
    <x v="3"/>
    <x v="0"/>
    <x v="3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x v="1258"/>
    <x v="0"/>
    <x v="4"/>
    <x v="0"/>
    <x v="0"/>
    <x v="0"/>
    <x v="0"/>
    <x v="8"/>
    <x v="3"/>
    <s v="Growth oriented employer ,enables learning &amp; rewards"/>
    <x v="0"/>
    <x v="9"/>
    <x v="0"/>
    <x v="3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x v="1258"/>
    <x v="0"/>
    <x v="4"/>
    <x v="0"/>
    <x v="0"/>
    <x v="0"/>
    <x v="0"/>
    <x v="8"/>
    <x v="3"/>
    <s v="Growth oriented employer ,enables learning &amp; rewards"/>
    <x v="3"/>
    <x v="4"/>
    <x v="0"/>
    <x v="3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x v="1258"/>
    <x v="0"/>
    <x v="4"/>
    <x v="0"/>
    <x v="0"/>
    <x v="0"/>
    <x v="0"/>
    <x v="8"/>
    <x v="3"/>
    <s v="Growth oriented employer ,enables learning &amp; rewards"/>
    <x v="3"/>
    <x v="1"/>
    <x v="0"/>
    <x v="3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x v="1258"/>
    <x v="0"/>
    <x v="4"/>
    <x v="0"/>
    <x v="0"/>
    <x v="0"/>
    <x v="0"/>
    <x v="8"/>
    <x v="3"/>
    <s v="Growth oriented employer ,enables learning &amp; rewards"/>
    <x v="3"/>
    <x v="3"/>
    <x v="0"/>
    <x v="3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x v="1258"/>
    <x v="0"/>
    <x v="4"/>
    <x v="0"/>
    <x v="0"/>
    <x v="0"/>
    <x v="0"/>
    <x v="8"/>
    <x v="3"/>
    <s v="Growth oriented employer ,enables learning &amp; rewards"/>
    <x v="3"/>
    <x v="9"/>
    <x v="0"/>
    <x v="3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x v="1258"/>
    <x v="0"/>
    <x v="4"/>
    <x v="0"/>
    <x v="0"/>
    <x v="0"/>
    <x v="0"/>
    <x v="8"/>
    <x v="3"/>
    <s v="Growth oriented employer ,enables learning &amp; rewards"/>
    <x v="1"/>
    <x v="4"/>
    <x v="0"/>
    <x v="3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x v="1258"/>
    <x v="0"/>
    <x v="4"/>
    <x v="0"/>
    <x v="0"/>
    <x v="0"/>
    <x v="0"/>
    <x v="8"/>
    <x v="3"/>
    <s v="Growth oriented employer ,enables learning &amp; rewards"/>
    <x v="1"/>
    <x v="1"/>
    <x v="0"/>
    <x v="3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x v="1258"/>
    <x v="0"/>
    <x v="4"/>
    <x v="0"/>
    <x v="0"/>
    <x v="0"/>
    <x v="0"/>
    <x v="8"/>
    <x v="3"/>
    <s v="Growth oriented employer ,enables learning &amp; rewards"/>
    <x v="1"/>
    <x v="3"/>
    <x v="0"/>
    <x v="3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x v="1258"/>
    <x v="0"/>
    <x v="4"/>
    <x v="0"/>
    <x v="0"/>
    <x v="0"/>
    <x v="0"/>
    <x v="8"/>
    <x v="3"/>
    <s v="Growth oriented employer ,enables learning &amp; rewards"/>
    <x v="1"/>
    <x v="9"/>
    <x v="0"/>
    <x v="3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2"/>
    <x v="0"/>
    <x v="1294"/>
    <x v="0"/>
    <x v="4"/>
    <x v="1"/>
    <x v="2"/>
    <x v="0"/>
    <x v="1"/>
    <x v="4"/>
    <x v="5"/>
    <s v="Growth oriented employer ,enables learning &amp; rewards"/>
    <x v="1"/>
    <x v="1"/>
    <x v="2"/>
    <x v="2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x v="1294"/>
    <x v="0"/>
    <x v="4"/>
    <x v="1"/>
    <x v="2"/>
    <x v="0"/>
    <x v="1"/>
    <x v="4"/>
    <x v="5"/>
    <s v="Growth oriented employer ,enables learning &amp; rewards"/>
    <x v="1"/>
    <x v="2"/>
    <x v="2"/>
    <x v="2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x v="1294"/>
    <x v="0"/>
    <x v="4"/>
    <x v="1"/>
    <x v="2"/>
    <x v="0"/>
    <x v="1"/>
    <x v="4"/>
    <x v="5"/>
    <s v="Growth oriented employer ,enables learning &amp; rewards"/>
    <x v="1"/>
    <x v="14"/>
    <x v="2"/>
    <x v="2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x v="1294"/>
    <x v="0"/>
    <x v="4"/>
    <x v="1"/>
    <x v="2"/>
    <x v="0"/>
    <x v="1"/>
    <x v="4"/>
    <x v="5"/>
    <s v="Growth oriented employer ,enables learning &amp; rewards"/>
    <x v="1"/>
    <x v="12"/>
    <x v="2"/>
    <x v="2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x v="1294"/>
    <x v="0"/>
    <x v="4"/>
    <x v="1"/>
    <x v="2"/>
    <x v="0"/>
    <x v="1"/>
    <x v="4"/>
    <x v="5"/>
    <s v="Growth oriented employer ,enables learning &amp; rewards"/>
    <x v="6"/>
    <x v="1"/>
    <x v="2"/>
    <x v="2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x v="1294"/>
    <x v="0"/>
    <x v="4"/>
    <x v="1"/>
    <x v="2"/>
    <x v="0"/>
    <x v="1"/>
    <x v="4"/>
    <x v="5"/>
    <s v="Growth oriented employer ,enables learning &amp; rewards"/>
    <x v="6"/>
    <x v="2"/>
    <x v="2"/>
    <x v="2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x v="1294"/>
    <x v="0"/>
    <x v="4"/>
    <x v="1"/>
    <x v="2"/>
    <x v="0"/>
    <x v="1"/>
    <x v="4"/>
    <x v="5"/>
    <s v="Growth oriented employer ,enables learning &amp; rewards"/>
    <x v="6"/>
    <x v="14"/>
    <x v="2"/>
    <x v="2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x v="1294"/>
    <x v="0"/>
    <x v="4"/>
    <x v="1"/>
    <x v="2"/>
    <x v="0"/>
    <x v="1"/>
    <x v="4"/>
    <x v="5"/>
    <s v="Growth oriented employer ,enables learning &amp; rewards"/>
    <x v="6"/>
    <x v="12"/>
    <x v="2"/>
    <x v="2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x v="1294"/>
    <x v="0"/>
    <x v="4"/>
    <x v="1"/>
    <x v="2"/>
    <x v="0"/>
    <x v="1"/>
    <x v="4"/>
    <x v="5"/>
    <s v="Growth oriented employer ,enables learning &amp; rewards"/>
    <x v="5"/>
    <x v="1"/>
    <x v="2"/>
    <x v="2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x v="1294"/>
    <x v="0"/>
    <x v="4"/>
    <x v="1"/>
    <x v="2"/>
    <x v="0"/>
    <x v="1"/>
    <x v="4"/>
    <x v="5"/>
    <s v="Growth oriented employer ,enables learning &amp; rewards"/>
    <x v="5"/>
    <x v="2"/>
    <x v="2"/>
    <x v="2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x v="1294"/>
    <x v="0"/>
    <x v="4"/>
    <x v="1"/>
    <x v="2"/>
    <x v="0"/>
    <x v="1"/>
    <x v="4"/>
    <x v="5"/>
    <s v="Growth oriented employer ,enables learning &amp; rewards"/>
    <x v="5"/>
    <x v="14"/>
    <x v="2"/>
    <x v="2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x v="1294"/>
    <x v="0"/>
    <x v="4"/>
    <x v="1"/>
    <x v="2"/>
    <x v="0"/>
    <x v="1"/>
    <x v="4"/>
    <x v="5"/>
    <s v="Growth oriented employer ,enables learning &amp; rewards"/>
    <x v="5"/>
    <x v="12"/>
    <x v="2"/>
    <x v="2"/>
    <s v="No"/>
    <s v="No way"/>
    <s v="himanshudalal209@gmail.com"/>
    <x v="3"/>
    <x v="3"/>
    <x v="0"/>
    <x v="0"/>
    <x v="0"/>
    <x v="0"/>
    <x v="0"/>
    <x v="0"/>
    <x v="0"/>
    <x v="0"/>
  </r>
  <r>
    <x v="2583"/>
    <x v="0"/>
    <x v="362"/>
    <x v="0"/>
    <x v="0"/>
    <x v="0"/>
    <x v="1"/>
    <x v="0"/>
    <x v="0"/>
    <x v="2"/>
    <x v="3"/>
    <s v="Supportive Employer enabling learning"/>
    <x v="0"/>
    <x v="8"/>
    <x v="1"/>
    <x v="2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x v="362"/>
    <x v="0"/>
    <x v="0"/>
    <x v="0"/>
    <x v="1"/>
    <x v="0"/>
    <x v="0"/>
    <x v="2"/>
    <x v="3"/>
    <s v="Supportive Employer enabling learning"/>
    <x v="0"/>
    <x v="0"/>
    <x v="1"/>
    <x v="2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x v="362"/>
    <x v="0"/>
    <x v="0"/>
    <x v="0"/>
    <x v="1"/>
    <x v="0"/>
    <x v="0"/>
    <x v="2"/>
    <x v="3"/>
    <s v="Supportive Employer enabling learning"/>
    <x v="0"/>
    <x v="4"/>
    <x v="1"/>
    <x v="2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x v="362"/>
    <x v="0"/>
    <x v="0"/>
    <x v="0"/>
    <x v="1"/>
    <x v="0"/>
    <x v="0"/>
    <x v="2"/>
    <x v="3"/>
    <s v="Supportive Employer enabling learning"/>
    <x v="0"/>
    <x v="1"/>
    <x v="1"/>
    <x v="2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x v="362"/>
    <x v="0"/>
    <x v="0"/>
    <x v="0"/>
    <x v="1"/>
    <x v="0"/>
    <x v="0"/>
    <x v="2"/>
    <x v="3"/>
    <s v="Supportive Employer enabling learning"/>
    <x v="3"/>
    <x v="8"/>
    <x v="1"/>
    <x v="2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x v="362"/>
    <x v="0"/>
    <x v="0"/>
    <x v="0"/>
    <x v="1"/>
    <x v="0"/>
    <x v="0"/>
    <x v="2"/>
    <x v="3"/>
    <s v="Supportive Employer enabling learning"/>
    <x v="3"/>
    <x v="0"/>
    <x v="1"/>
    <x v="2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x v="362"/>
    <x v="0"/>
    <x v="0"/>
    <x v="0"/>
    <x v="1"/>
    <x v="0"/>
    <x v="0"/>
    <x v="2"/>
    <x v="3"/>
    <s v="Supportive Employer enabling learning"/>
    <x v="3"/>
    <x v="4"/>
    <x v="1"/>
    <x v="2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x v="362"/>
    <x v="0"/>
    <x v="0"/>
    <x v="0"/>
    <x v="1"/>
    <x v="0"/>
    <x v="0"/>
    <x v="2"/>
    <x v="3"/>
    <s v="Supportive Employer enabling learning"/>
    <x v="3"/>
    <x v="1"/>
    <x v="1"/>
    <x v="2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x v="362"/>
    <x v="0"/>
    <x v="0"/>
    <x v="0"/>
    <x v="1"/>
    <x v="0"/>
    <x v="0"/>
    <x v="2"/>
    <x v="3"/>
    <s v="Supportive Employer enabling learning"/>
    <x v="1"/>
    <x v="8"/>
    <x v="1"/>
    <x v="2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x v="362"/>
    <x v="0"/>
    <x v="0"/>
    <x v="0"/>
    <x v="1"/>
    <x v="0"/>
    <x v="0"/>
    <x v="2"/>
    <x v="3"/>
    <s v="Supportive Employer enabling learning"/>
    <x v="1"/>
    <x v="0"/>
    <x v="1"/>
    <x v="2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x v="362"/>
    <x v="0"/>
    <x v="0"/>
    <x v="0"/>
    <x v="1"/>
    <x v="0"/>
    <x v="0"/>
    <x v="2"/>
    <x v="3"/>
    <s v="Supportive Employer enabling learning"/>
    <x v="1"/>
    <x v="4"/>
    <x v="1"/>
    <x v="2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x v="362"/>
    <x v="0"/>
    <x v="0"/>
    <x v="0"/>
    <x v="1"/>
    <x v="0"/>
    <x v="0"/>
    <x v="2"/>
    <x v="3"/>
    <s v="Supportive Employer enabling learning"/>
    <x v="1"/>
    <x v="1"/>
    <x v="1"/>
    <x v="2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4"/>
    <x v="0"/>
    <x v="388"/>
    <x v="1"/>
    <x v="4"/>
    <x v="0"/>
    <x v="1"/>
    <x v="0"/>
    <x v="0"/>
    <x v="4"/>
    <x v="0"/>
    <s v="Supportive Employer enabling learning"/>
    <x v="4"/>
    <x v="8"/>
    <x v="1"/>
    <x v="1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x v="388"/>
    <x v="1"/>
    <x v="4"/>
    <x v="0"/>
    <x v="1"/>
    <x v="0"/>
    <x v="0"/>
    <x v="4"/>
    <x v="0"/>
    <s v="Supportive Employer enabling learning"/>
    <x v="4"/>
    <x v="0"/>
    <x v="1"/>
    <x v="1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x v="388"/>
    <x v="1"/>
    <x v="4"/>
    <x v="0"/>
    <x v="1"/>
    <x v="0"/>
    <x v="0"/>
    <x v="4"/>
    <x v="0"/>
    <s v="Supportive Employer enabling learning"/>
    <x v="4"/>
    <x v="1"/>
    <x v="1"/>
    <x v="1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x v="388"/>
    <x v="1"/>
    <x v="4"/>
    <x v="0"/>
    <x v="1"/>
    <x v="0"/>
    <x v="0"/>
    <x v="4"/>
    <x v="0"/>
    <s v="Supportive Employer enabling learning"/>
    <x v="4"/>
    <x v="11"/>
    <x v="1"/>
    <x v="1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x v="388"/>
    <x v="1"/>
    <x v="4"/>
    <x v="0"/>
    <x v="1"/>
    <x v="0"/>
    <x v="0"/>
    <x v="4"/>
    <x v="0"/>
    <s v="Supportive Employer enabling learning"/>
    <x v="3"/>
    <x v="8"/>
    <x v="1"/>
    <x v="1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x v="388"/>
    <x v="1"/>
    <x v="4"/>
    <x v="0"/>
    <x v="1"/>
    <x v="0"/>
    <x v="0"/>
    <x v="4"/>
    <x v="0"/>
    <s v="Supportive Employer enabling learning"/>
    <x v="3"/>
    <x v="0"/>
    <x v="1"/>
    <x v="1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x v="388"/>
    <x v="1"/>
    <x v="4"/>
    <x v="0"/>
    <x v="1"/>
    <x v="0"/>
    <x v="0"/>
    <x v="4"/>
    <x v="0"/>
    <s v="Supportive Employer enabling learning"/>
    <x v="3"/>
    <x v="1"/>
    <x v="1"/>
    <x v="1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x v="388"/>
    <x v="1"/>
    <x v="4"/>
    <x v="0"/>
    <x v="1"/>
    <x v="0"/>
    <x v="0"/>
    <x v="4"/>
    <x v="0"/>
    <s v="Supportive Employer enabling learning"/>
    <x v="3"/>
    <x v="11"/>
    <x v="1"/>
    <x v="1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x v="388"/>
    <x v="1"/>
    <x v="4"/>
    <x v="0"/>
    <x v="1"/>
    <x v="0"/>
    <x v="0"/>
    <x v="4"/>
    <x v="0"/>
    <s v="Supportive Employer enabling learning"/>
    <x v="1"/>
    <x v="8"/>
    <x v="1"/>
    <x v="1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x v="388"/>
    <x v="1"/>
    <x v="4"/>
    <x v="0"/>
    <x v="1"/>
    <x v="0"/>
    <x v="0"/>
    <x v="4"/>
    <x v="0"/>
    <s v="Supportive Employer enabling learning"/>
    <x v="1"/>
    <x v="0"/>
    <x v="1"/>
    <x v="1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x v="388"/>
    <x v="1"/>
    <x v="4"/>
    <x v="0"/>
    <x v="1"/>
    <x v="0"/>
    <x v="0"/>
    <x v="4"/>
    <x v="0"/>
    <s v="Supportive Employer enabling learning"/>
    <x v="1"/>
    <x v="1"/>
    <x v="1"/>
    <x v="1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x v="388"/>
    <x v="1"/>
    <x v="4"/>
    <x v="0"/>
    <x v="1"/>
    <x v="0"/>
    <x v="0"/>
    <x v="4"/>
    <x v="0"/>
    <s v="Supportive Employer enabling learning"/>
    <x v="1"/>
    <x v="11"/>
    <x v="1"/>
    <x v="1"/>
    <s v="No"/>
    <s v="Will work for 7 years or more"/>
    <s v="nishadawar111@gmail.com"/>
    <x v="1"/>
    <x v="1"/>
    <x v="0"/>
    <x v="0"/>
    <x v="0"/>
    <x v="0"/>
    <x v="0"/>
    <x v="0"/>
    <x v="0"/>
    <x v="0"/>
  </r>
  <r>
    <x v="2585"/>
    <x v="0"/>
    <x v="815"/>
    <x v="0"/>
    <x v="2"/>
    <x v="2"/>
    <x v="0"/>
    <x v="0"/>
    <x v="1"/>
    <x v="8"/>
    <x v="3"/>
    <s v="Supportive Employer enabling learning"/>
    <x v="4"/>
    <x v="0"/>
    <x v="0"/>
    <x v="2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x v="815"/>
    <x v="0"/>
    <x v="2"/>
    <x v="2"/>
    <x v="0"/>
    <x v="0"/>
    <x v="1"/>
    <x v="8"/>
    <x v="3"/>
    <s v="Supportive Employer enabling learning"/>
    <x v="4"/>
    <x v="1"/>
    <x v="0"/>
    <x v="2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x v="815"/>
    <x v="0"/>
    <x v="2"/>
    <x v="2"/>
    <x v="0"/>
    <x v="0"/>
    <x v="1"/>
    <x v="8"/>
    <x v="3"/>
    <s v="Supportive Employer enabling learning"/>
    <x v="4"/>
    <x v="11"/>
    <x v="0"/>
    <x v="2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x v="815"/>
    <x v="0"/>
    <x v="2"/>
    <x v="2"/>
    <x v="0"/>
    <x v="0"/>
    <x v="1"/>
    <x v="8"/>
    <x v="3"/>
    <s v="Supportive Employer enabling learning"/>
    <x v="4"/>
    <x v="14"/>
    <x v="0"/>
    <x v="2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x v="815"/>
    <x v="0"/>
    <x v="2"/>
    <x v="2"/>
    <x v="0"/>
    <x v="0"/>
    <x v="1"/>
    <x v="8"/>
    <x v="3"/>
    <s v="Supportive Employer enabling learning"/>
    <x v="0"/>
    <x v="0"/>
    <x v="0"/>
    <x v="2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x v="815"/>
    <x v="0"/>
    <x v="2"/>
    <x v="2"/>
    <x v="0"/>
    <x v="0"/>
    <x v="1"/>
    <x v="8"/>
    <x v="3"/>
    <s v="Supportive Employer enabling learning"/>
    <x v="0"/>
    <x v="1"/>
    <x v="0"/>
    <x v="2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x v="815"/>
    <x v="0"/>
    <x v="2"/>
    <x v="2"/>
    <x v="0"/>
    <x v="0"/>
    <x v="1"/>
    <x v="8"/>
    <x v="3"/>
    <s v="Supportive Employer enabling learning"/>
    <x v="0"/>
    <x v="11"/>
    <x v="0"/>
    <x v="2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x v="815"/>
    <x v="0"/>
    <x v="2"/>
    <x v="2"/>
    <x v="0"/>
    <x v="0"/>
    <x v="1"/>
    <x v="8"/>
    <x v="3"/>
    <s v="Supportive Employer enabling learning"/>
    <x v="0"/>
    <x v="14"/>
    <x v="0"/>
    <x v="2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x v="815"/>
    <x v="0"/>
    <x v="2"/>
    <x v="2"/>
    <x v="0"/>
    <x v="0"/>
    <x v="1"/>
    <x v="8"/>
    <x v="3"/>
    <s v="Supportive Employer enabling learning"/>
    <x v="3"/>
    <x v="0"/>
    <x v="0"/>
    <x v="2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x v="815"/>
    <x v="0"/>
    <x v="2"/>
    <x v="2"/>
    <x v="0"/>
    <x v="0"/>
    <x v="1"/>
    <x v="8"/>
    <x v="3"/>
    <s v="Supportive Employer enabling learning"/>
    <x v="3"/>
    <x v="1"/>
    <x v="0"/>
    <x v="2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x v="815"/>
    <x v="0"/>
    <x v="2"/>
    <x v="2"/>
    <x v="0"/>
    <x v="0"/>
    <x v="1"/>
    <x v="8"/>
    <x v="3"/>
    <s v="Supportive Employer enabling learning"/>
    <x v="3"/>
    <x v="11"/>
    <x v="0"/>
    <x v="2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x v="815"/>
    <x v="0"/>
    <x v="2"/>
    <x v="2"/>
    <x v="0"/>
    <x v="0"/>
    <x v="1"/>
    <x v="8"/>
    <x v="3"/>
    <s v="Supportive Employer enabling learning"/>
    <x v="3"/>
    <x v="14"/>
    <x v="0"/>
    <x v="2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6"/>
    <x v="0"/>
    <x v="101"/>
    <x v="0"/>
    <x v="3"/>
    <x v="2"/>
    <x v="1"/>
    <x v="0"/>
    <x v="0"/>
    <x v="9"/>
    <x v="6"/>
    <s v="Supportive Employer enabling learning"/>
    <x v="4"/>
    <x v="0"/>
    <x v="0"/>
    <x v="2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x v="101"/>
    <x v="0"/>
    <x v="3"/>
    <x v="2"/>
    <x v="1"/>
    <x v="0"/>
    <x v="0"/>
    <x v="9"/>
    <x v="6"/>
    <s v="Supportive Employer enabling learning"/>
    <x v="4"/>
    <x v="1"/>
    <x v="0"/>
    <x v="2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x v="101"/>
    <x v="0"/>
    <x v="3"/>
    <x v="2"/>
    <x v="1"/>
    <x v="0"/>
    <x v="0"/>
    <x v="9"/>
    <x v="6"/>
    <s v="Supportive Employer enabling learning"/>
    <x v="4"/>
    <x v="3"/>
    <x v="0"/>
    <x v="2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x v="101"/>
    <x v="0"/>
    <x v="3"/>
    <x v="2"/>
    <x v="1"/>
    <x v="0"/>
    <x v="0"/>
    <x v="9"/>
    <x v="6"/>
    <s v="Supportive Employer enabling learning"/>
    <x v="4"/>
    <x v="12"/>
    <x v="0"/>
    <x v="2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x v="101"/>
    <x v="0"/>
    <x v="3"/>
    <x v="2"/>
    <x v="1"/>
    <x v="0"/>
    <x v="0"/>
    <x v="9"/>
    <x v="6"/>
    <s v="Supportive Employer enabling learning"/>
    <x v="0"/>
    <x v="0"/>
    <x v="0"/>
    <x v="2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x v="101"/>
    <x v="0"/>
    <x v="3"/>
    <x v="2"/>
    <x v="1"/>
    <x v="0"/>
    <x v="0"/>
    <x v="9"/>
    <x v="6"/>
    <s v="Supportive Employer enabling learning"/>
    <x v="0"/>
    <x v="1"/>
    <x v="0"/>
    <x v="2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x v="101"/>
    <x v="0"/>
    <x v="3"/>
    <x v="2"/>
    <x v="1"/>
    <x v="0"/>
    <x v="0"/>
    <x v="9"/>
    <x v="6"/>
    <s v="Supportive Employer enabling learning"/>
    <x v="0"/>
    <x v="3"/>
    <x v="0"/>
    <x v="2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x v="101"/>
    <x v="0"/>
    <x v="3"/>
    <x v="2"/>
    <x v="1"/>
    <x v="0"/>
    <x v="0"/>
    <x v="9"/>
    <x v="6"/>
    <s v="Supportive Employer enabling learning"/>
    <x v="0"/>
    <x v="12"/>
    <x v="0"/>
    <x v="2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x v="101"/>
    <x v="0"/>
    <x v="3"/>
    <x v="2"/>
    <x v="1"/>
    <x v="0"/>
    <x v="0"/>
    <x v="9"/>
    <x v="6"/>
    <s v="Supportive Employer enabling learning"/>
    <x v="6"/>
    <x v="0"/>
    <x v="0"/>
    <x v="2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x v="101"/>
    <x v="0"/>
    <x v="3"/>
    <x v="2"/>
    <x v="1"/>
    <x v="0"/>
    <x v="0"/>
    <x v="9"/>
    <x v="6"/>
    <s v="Supportive Employer enabling learning"/>
    <x v="6"/>
    <x v="1"/>
    <x v="0"/>
    <x v="2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x v="101"/>
    <x v="0"/>
    <x v="3"/>
    <x v="2"/>
    <x v="1"/>
    <x v="0"/>
    <x v="0"/>
    <x v="9"/>
    <x v="6"/>
    <s v="Supportive Employer enabling learning"/>
    <x v="6"/>
    <x v="3"/>
    <x v="0"/>
    <x v="2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x v="101"/>
    <x v="0"/>
    <x v="3"/>
    <x v="2"/>
    <x v="1"/>
    <x v="0"/>
    <x v="0"/>
    <x v="9"/>
    <x v="6"/>
    <s v="Supportive Employer enabling learning"/>
    <x v="6"/>
    <x v="12"/>
    <x v="0"/>
    <x v="2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7"/>
    <x v="0"/>
    <x v="1393"/>
    <x v="1"/>
    <x v="4"/>
    <x v="0"/>
    <x v="1"/>
    <x v="1"/>
    <x v="1"/>
    <x v="3"/>
    <x v="6"/>
    <s v="Growth oriented employer ,enables learning &amp; rewards"/>
    <x v="4"/>
    <x v="8"/>
    <x v="1"/>
    <x v="0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x v="1393"/>
    <x v="1"/>
    <x v="4"/>
    <x v="0"/>
    <x v="1"/>
    <x v="1"/>
    <x v="1"/>
    <x v="3"/>
    <x v="6"/>
    <s v="Growth oriented employer ,enables learning &amp; rewards"/>
    <x v="4"/>
    <x v="8"/>
    <x v="1"/>
    <x v="1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x v="1393"/>
    <x v="1"/>
    <x v="4"/>
    <x v="0"/>
    <x v="1"/>
    <x v="1"/>
    <x v="1"/>
    <x v="3"/>
    <x v="6"/>
    <s v="Growth oriented employer ,enables learning &amp; rewards"/>
    <x v="4"/>
    <x v="10"/>
    <x v="1"/>
    <x v="0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x v="1393"/>
    <x v="1"/>
    <x v="4"/>
    <x v="0"/>
    <x v="1"/>
    <x v="1"/>
    <x v="1"/>
    <x v="3"/>
    <x v="6"/>
    <s v="Growth oriented employer ,enables learning &amp; rewards"/>
    <x v="4"/>
    <x v="10"/>
    <x v="1"/>
    <x v="1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x v="1393"/>
    <x v="1"/>
    <x v="4"/>
    <x v="0"/>
    <x v="1"/>
    <x v="1"/>
    <x v="1"/>
    <x v="3"/>
    <x v="6"/>
    <s v="Growth oriented employer ,enables learning &amp; rewards"/>
    <x v="4"/>
    <x v="0"/>
    <x v="1"/>
    <x v="0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x v="1393"/>
    <x v="1"/>
    <x v="4"/>
    <x v="0"/>
    <x v="1"/>
    <x v="1"/>
    <x v="1"/>
    <x v="3"/>
    <x v="6"/>
    <s v="Growth oriented employer ,enables learning &amp; rewards"/>
    <x v="4"/>
    <x v="0"/>
    <x v="1"/>
    <x v="1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x v="1393"/>
    <x v="1"/>
    <x v="4"/>
    <x v="0"/>
    <x v="1"/>
    <x v="1"/>
    <x v="1"/>
    <x v="3"/>
    <x v="6"/>
    <s v="Growth oriented employer ,enables learning &amp; rewards"/>
    <x v="4"/>
    <x v="11"/>
    <x v="1"/>
    <x v="0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x v="1393"/>
    <x v="1"/>
    <x v="4"/>
    <x v="0"/>
    <x v="1"/>
    <x v="1"/>
    <x v="1"/>
    <x v="3"/>
    <x v="6"/>
    <s v="Growth oriented employer ,enables learning &amp; rewards"/>
    <x v="4"/>
    <x v="11"/>
    <x v="1"/>
    <x v="1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x v="1393"/>
    <x v="1"/>
    <x v="4"/>
    <x v="0"/>
    <x v="1"/>
    <x v="1"/>
    <x v="1"/>
    <x v="3"/>
    <x v="6"/>
    <s v="Growth oriented employer ,enables learning &amp; rewards"/>
    <x v="3"/>
    <x v="8"/>
    <x v="1"/>
    <x v="0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x v="1393"/>
    <x v="1"/>
    <x v="4"/>
    <x v="0"/>
    <x v="1"/>
    <x v="1"/>
    <x v="1"/>
    <x v="3"/>
    <x v="6"/>
    <s v="Growth oriented employer ,enables learning &amp; rewards"/>
    <x v="3"/>
    <x v="8"/>
    <x v="1"/>
    <x v="1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x v="1393"/>
    <x v="1"/>
    <x v="4"/>
    <x v="0"/>
    <x v="1"/>
    <x v="1"/>
    <x v="1"/>
    <x v="3"/>
    <x v="6"/>
    <s v="Growth oriented employer ,enables learning &amp; rewards"/>
    <x v="3"/>
    <x v="10"/>
    <x v="1"/>
    <x v="0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x v="1393"/>
    <x v="1"/>
    <x v="4"/>
    <x v="0"/>
    <x v="1"/>
    <x v="1"/>
    <x v="1"/>
    <x v="3"/>
    <x v="6"/>
    <s v="Growth oriented employer ,enables learning &amp; rewards"/>
    <x v="3"/>
    <x v="10"/>
    <x v="1"/>
    <x v="1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x v="1393"/>
    <x v="1"/>
    <x v="4"/>
    <x v="0"/>
    <x v="1"/>
    <x v="1"/>
    <x v="1"/>
    <x v="3"/>
    <x v="6"/>
    <s v="Growth oriented employer ,enables learning &amp; rewards"/>
    <x v="3"/>
    <x v="0"/>
    <x v="1"/>
    <x v="0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x v="1393"/>
    <x v="1"/>
    <x v="4"/>
    <x v="0"/>
    <x v="1"/>
    <x v="1"/>
    <x v="1"/>
    <x v="3"/>
    <x v="6"/>
    <s v="Growth oriented employer ,enables learning &amp; rewards"/>
    <x v="3"/>
    <x v="0"/>
    <x v="1"/>
    <x v="1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x v="1393"/>
    <x v="1"/>
    <x v="4"/>
    <x v="0"/>
    <x v="1"/>
    <x v="1"/>
    <x v="1"/>
    <x v="3"/>
    <x v="6"/>
    <s v="Growth oriented employer ,enables learning &amp; rewards"/>
    <x v="3"/>
    <x v="11"/>
    <x v="1"/>
    <x v="0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x v="1393"/>
    <x v="1"/>
    <x v="4"/>
    <x v="0"/>
    <x v="1"/>
    <x v="1"/>
    <x v="1"/>
    <x v="3"/>
    <x v="6"/>
    <s v="Growth oriented employer ,enables learning &amp; rewards"/>
    <x v="3"/>
    <x v="11"/>
    <x v="1"/>
    <x v="1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x v="1393"/>
    <x v="1"/>
    <x v="4"/>
    <x v="0"/>
    <x v="1"/>
    <x v="1"/>
    <x v="1"/>
    <x v="3"/>
    <x v="6"/>
    <s v="Growth oriented employer ,enables learning &amp; rewards"/>
    <x v="1"/>
    <x v="8"/>
    <x v="1"/>
    <x v="0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x v="1393"/>
    <x v="1"/>
    <x v="4"/>
    <x v="0"/>
    <x v="1"/>
    <x v="1"/>
    <x v="1"/>
    <x v="3"/>
    <x v="6"/>
    <s v="Growth oriented employer ,enables learning &amp; rewards"/>
    <x v="1"/>
    <x v="8"/>
    <x v="1"/>
    <x v="1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x v="1393"/>
    <x v="1"/>
    <x v="4"/>
    <x v="0"/>
    <x v="1"/>
    <x v="1"/>
    <x v="1"/>
    <x v="3"/>
    <x v="6"/>
    <s v="Growth oriented employer ,enables learning &amp; rewards"/>
    <x v="1"/>
    <x v="10"/>
    <x v="1"/>
    <x v="0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x v="1393"/>
    <x v="1"/>
    <x v="4"/>
    <x v="0"/>
    <x v="1"/>
    <x v="1"/>
    <x v="1"/>
    <x v="3"/>
    <x v="6"/>
    <s v="Growth oriented employer ,enables learning &amp; rewards"/>
    <x v="1"/>
    <x v="10"/>
    <x v="1"/>
    <x v="1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x v="1393"/>
    <x v="1"/>
    <x v="4"/>
    <x v="0"/>
    <x v="1"/>
    <x v="1"/>
    <x v="1"/>
    <x v="3"/>
    <x v="6"/>
    <s v="Growth oriented employer ,enables learning &amp; rewards"/>
    <x v="1"/>
    <x v="0"/>
    <x v="1"/>
    <x v="0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x v="1393"/>
    <x v="1"/>
    <x v="4"/>
    <x v="0"/>
    <x v="1"/>
    <x v="1"/>
    <x v="1"/>
    <x v="3"/>
    <x v="6"/>
    <s v="Growth oriented employer ,enables learning &amp; rewards"/>
    <x v="1"/>
    <x v="0"/>
    <x v="1"/>
    <x v="1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x v="1393"/>
    <x v="1"/>
    <x v="4"/>
    <x v="0"/>
    <x v="1"/>
    <x v="1"/>
    <x v="1"/>
    <x v="3"/>
    <x v="6"/>
    <s v="Growth oriented employer ,enables learning &amp; rewards"/>
    <x v="1"/>
    <x v="11"/>
    <x v="1"/>
    <x v="0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x v="1393"/>
    <x v="1"/>
    <x v="4"/>
    <x v="0"/>
    <x v="1"/>
    <x v="1"/>
    <x v="1"/>
    <x v="3"/>
    <x v="6"/>
    <s v="Growth oriented employer ,enables learning &amp; rewards"/>
    <x v="1"/>
    <x v="11"/>
    <x v="1"/>
    <x v="1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8"/>
    <x v="0"/>
    <x v="897"/>
    <x v="0"/>
    <x v="4"/>
    <x v="0"/>
    <x v="0"/>
    <x v="0"/>
    <x v="0"/>
    <x v="4"/>
    <x v="3"/>
    <s v="Growth oriented employer ,enables learning &amp; rewards"/>
    <x v="0"/>
    <x v="8"/>
    <x v="0"/>
    <x v="4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x v="897"/>
    <x v="0"/>
    <x v="4"/>
    <x v="0"/>
    <x v="0"/>
    <x v="0"/>
    <x v="0"/>
    <x v="4"/>
    <x v="3"/>
    <s v="Growth oriented employer ,enables learning &amp; rewards"/>
    <x v="0"/>
    <x v="0"/>
    <x v="0"/>
    <x v="4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x v="897"/>
    <x v="0"/>
    <x v="4"/>
    <x v="0"/>
    <x v="0"/>
    <x v="0"/>
    <x v="0"/>
    <x v="4"/>
    <x v="3"/>
    <s v="Growth oriented employer ,enables learning &amp; rewards"/>
    <x v="0"/>
    <x v="4"/>
    <x v="0"/>
    <x v="4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x v="897"/>
    <x v="0"/>
    <x v="4"/>
    <x v="0"/>
    <x v="0"/>
    <x v="0"/>
    <x v="0"/>
    <x v="4"/>
    <x v="3"/>
    <s v="Growth oriented employer ,enables learning &amp; rewards"/>
    <x v="0"/>
    <x v="3"/>
    <x v="0"/>
    <x v="4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x v="897"/>
    <x v="0"/>
    <x v="4"/>
    <x v="0"/>
    <x v="0"/>
    <x v="0"/>
    <x v="0"/>
    <x v="4"/>
    <x v="3"/>
    <s v="Growth oriented employer ,enables learning &amp; rewards"/>
    <x v="3"/>
    <x v="8"/>
    <x v="0"/>
    <x v="4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x v="897"/>
    <x v="0"/>
    <x v="4"/>
    <x v="0"/>
    <x v="0"/>
    <x v="0"/>
    <x v="0"/>
    <x v="4"/>
    <x v="3"/>
    <s v="Growth oriented employer ,enables learning &amp; rewards"/>
    <x v="3"/>
    <x v="0"/>
    <x v="0"/>
    <x v="4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x v="897"/>
    <x v="0"/>
    <x v="4"/>
    <x v="0"/>
    <x v="0"/>
    <x v="0"/>
    <x v="0"/>
    <x v="4"/>
    <x v="3"/>
    <s v="Growth oriented employer ,enables learning &amp; rewards"/>
    <x v="3"/>
    <x v="4"/>
    <x v="0"/>
    <x v="4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x v="897"/>
    <x v="0"/>
    <x v="4"/>
    <x v="0"/>
    <x v="0"/>
    <x v="0"/>
    <x v="0"/>
    <x v="4"/>
    <x v="3"/>
    <s v="Growth oriented employer ,enables learning &amp; rewards"/>
    <x v="3"/>
    <x v="3"/>
    <x v="0"/>
    <x v="4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x v="897"/>
    <x v="0"/>
    <x v="4"/>
    <x v="0"/>
    <x v="0"/>
    <x v="0"/>
    <x v="0"/>
    <x v="4"/>
    <x v="3"/>
    <s v="Growth oriented employer ,enables learning &amp; rewards"/>
    <x v="1"/>
    <x v="8"/>
    <x v="0"/>
    <x v="4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x v="897"/>
    <x v="0"/>
    <x v="4"/>
    <x v="0"/>
    <x v="0"/>
    <x v="0"/>
    <x v="0"/>
    <x v="4"/>
    <x v="3"/>
    <s v="Growth oriented employer ,enables learning &amp; rewards"/>
    <x v="1"/>
    <x v="0"/>
    <x v="0"/>
    <x v="4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x v="897"/>
    <x v="0"/>
    <x v="4"/>
    <x v="0"/>
    <x v="0"/>
    <x v="0"/>
    <x v="0"/>
    <x v="4"/>
    <x v="3"/>
    <s v="Growth oriented employer ,enables learning &amp; rewards"/>
    <x v="1"/>
    <x v="4"/>
    <x v="0"/>
    <x v="4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x v="897"/>
    <x v="0"/>
    <x v="4"/>
    <x v="0"/>
    <x v="0"/>
    <x v="0"/>
    <x v="0"/>
    <x v="4"/>
    <x v="3"/>
    <s v="Growth oriented employer ,enables learning &amp; rewards"/>
    <x v="1"/>
    <x v="3"/>
    <x v="0"/>
    <x v="4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9"/>
    <x v="0"/>
    <x v="1394"/>
    <x v="1"/>
    <x v="4"/>
    <x v="0"/>
    <x v="1"/>
    <x v="1"/>
    <x v="1"/>
    <x v="1"/>
    <x v="3"/>
    <s v="Growth oriented employer ,enables learning &amp; rewards"/>
    <x v="0"/>
    <x v="8"/>
    <x v="3"/>
    <x v="0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x v="1394"/>
    <x v="1"/>
    <x v="4"/>
    <x v="0"/>
    <x v="1"/>
    <x v="1"/>
    <x v="1"/>
    <x v="1"/>
    <x v="3"/>
    <s v="Growth oriented employer ,enables learning &amp; rewards"/>
    <x v="0"/>
    <x v="10"/>
    <x v="3"/>
    <x v="0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x v="1394"/>
    <x v="1"/>
    <x v="4"/>
    <x v="0"/>
    <x v="1"/>
    <x v="1"/>
    <x v="1"/>
    <x v="1"/>
    <x v="3"/>
    <s v="Growth oriented employer ,enables learning &amp; rewards"/>
    <x v="0"/>
    <x v="11"/>
    <x v="3"/>
    <x v="0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x v="1394"/>
    <x v="1"/>
    <x v="4"/>
    <x v="0"/>
    <x v="1"/>
    <x v="1"/>
    <x v="1"/>
    <x v="1"/>
    <x v="3"/>
    <s v="Growth oriented employer ,enables learning &amp; rewards"/>
    <x v="0"/>
    <x v="14"/>
    <x v="3"/>
    <x v="0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x v="1394"/>
    <x v="1"/>
    <x v="4"/>
    <x v="0"/>
    <x v="1"/>
    <x v="1"/>
    <x v="1"/>
    <x v="1"/>
    <x v="3"/>
    <s v="Growth oriented employer ,enables learning &amp; rewards"/>
    <x v="3"/>
    <x v="8"/>
    <x v="3"/>
    <x v="0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x v="1394"/>
    <x v="1"/>
    <x v="4"/>
    <x v="0"/>
    <x v="1"/>
    <x v="1"/>
    <x v="1"/>
    <x v="1"/>
    <x v="3"/>
    <s v="Growth oriented employer ,enables learning &amp; rewards"/>
    <x v="3"/>
    <x v="10"/>
    <x v="3"/>
    <x v="0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x v="1394"/>
    <x v="1"/>
    <x v="4"/>
    <x v="0"/>
    <x v="1"/>
    <x v="1"/>
    <x v="1"/>
    <x v="1"/>
    <x v="3"/>
    <s v="Growth oriented employer ,enables learning &amp; rewards"/>
    <x v="3"/>
    <x v="11"/>
    <x v="3"/>
    <x v="0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x v="1394"/>
    <x v="1"/>
    <x v="4"/>
    <x v="0"/>
    <x v="1"/>
    <x v="1"/>
    <x v="1"/>
    <x v="1"/>
    <x v="3"/>
    <s v="Growth oriented employer ,enables learning &amp; rewards"/>
    <x v="3"/>
    <x v="14"/>
    <x v="3"/>
    <x v="0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x v="1394"/>
    <x v="1"/>
    <x v="4"/>
    <x v="0"/>
    <x v="1"/>
    <x v="1"/>
    <x v="1"/>
    <x v="1"/>
    <x v="3"/>
    <s v="Growth oriented employer ,enables learning &amp; rewards"/>
    <x v="6"/>
    <x v="8"/>
    <x v="3"/>
    <x v="0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x v="1394"/>
    <x v="1"/>
    <x v="4"/>
    <x v="0"/>
    <x v="1"/>
    <x v="1"/>
    <x v="1"/>
    <x v="1"/>
    <x v="3"/>
    <s v="Growth oriented employer ,enables learning &amp; rewards"/>
    <x v="6"/>
    <x v="10"/>
    <x v="3"/>
    <x v="0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x v="1394"/>
    <x v="1"/>
    <x v="4"/>
    <x v="0"/>
    <x v="1"/>
    <x v="1"/>
    <x v="1"/>
    <x v="1"/>
    <x v="3"/>
    <s v="Growth oriented employer ,enables learning &amp; rewards"/>
    <x v="6"/>
    <x v="11"/>
    <x v="3"/>
    <x v="0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x v="1394"/>
    <x v="1"/>
    <x v="4"/>
    <x v="0"/>
    <x v="1"/>
    <x v="1"/>
    <x v="1"/>
    <x v="1"/>
    <x v="3"/>
    <s v="Growth oriented employer ,enables learning &amp; rewards"/>
    <x v="6"/>
    <x v="14"/>
    <x v="3"/>
    <x v="0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90"/>
    <x v="0"/>
    <x v="914"/>
    <x v="1"/>
    <x v="2"/>
    <x v="1"/>
    <x v="0"/>
    <x v="0"/>
    <x v="0"/>
    <x v="4"/>
    <x v="1"/>
    <s v="Growth oriented employer ,enables learning &amp; rewards"/>
    <x v="4"/>
    <x v="0"/>
    <x v="0"/>
    <x v="1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x v="914"/>
    <x v="1"/>
    <x v="2"/>
    <x v="1"/>
    <x v="0"/>
    <x v="0"/>
    <x v="0"/>
    <x v="4"/>
    <x v="1"/>
    <s v="Growth oriented employer ,enables learning &amp; rewards"/>
    <x v="4"/>
    <x v="0"/>
    <x v="0"/>
    <x v="2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x v="914"/>
    <x v="1"/>
    <x v="2"/>
    <x v="1"/>
    <x v="0"/>
    <x v="0"/>
    <x v="0"/>
    <x v="4"/>
    <x v="1"/>
    <s v="Growth oriented employer ,enables learning &amp; rewards"/>
    <x v="4"/>
    <x v="4"/>
    <x v="0"/>
    <x v="1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x v="914"/>
    <x v="1"/>
    <x v="2"/>
    <x v="1"/>
    <x v="0"/>
    <x v="0"/>
    <x v="0"/>
    <x v="4"/>
    <x v="1"/>
    <s v="Growth oriented employer ,enables learning &amp; rewards"/>
    <x v="4"/>
    <x v="4"/>
    <x v="0"/>
    <x v="2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x v="914"/>
    <x v="1"/>
    <x v="2"/>
    <x v="1"/>
    <x v="0"/>
    <x v="0"/>
    <x v="0"/>
    <x v="4"/>
    <x v="1"/>
    <s v="Growth oriented employer ,enables learning &amp; rewards"/>
    <x v="4"/>
    <x v="1"/>
    <x v="0"/>
    <x v="1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x v="914"/>
    <x v="1"/>
    <x v="2"/>
    <x v="1"/>
    <x v="0"/>
    <x v="0"/>
    <x v="0"/>
    <x v="4"/>
    <x v="1"/>
    <s v="Growth oriented employer ,enables learning &amp; rewards"/>
    <x v="4"/>
    <x v="1"/>
    <x v="0"/>
    <x v="2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x v="914"/>
    <x v="1"/>
    <x v="2"/>
    <x v="1"/>
    <x v="0"/>
    <x v="0"/>
    <x v="0"/>
    <x v="4"/>
    <x v="1"/>
    <s v="Growth oriented employer ,enables learning &amp; rewards"/>
    <x v="4"/>
    <x v="3"/>
    <x v="0"/>
    <x v="1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x v="914"/>
    <x v="1"/>
    <x v="2"/>
    <x v="1"/>
    <x v="0"/>
    <x v="0"/>
    <x v="0"/>
    <x v="4"/>
    <x v="1"/>
    <s v="Growth oriented employer ,enables learning &amp; rewards"/>
    <x v="4"/>
    <x v="3"/>
    <x v="0"/>
    <x v="2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x v="914"/>
    <x v="1"/>
    <x v="2"/>
    <x v="1"/>
    <x v="0"/>
    <x v="0"/>
    <x v="0"/>
    <x v="4"/>
    <x v="1"/>
    <s v="Growth oriented employer ,enables learning &amp; rewards"/>
    <x v="0"/>
    <x v="0"/>
    <x v="0"/>
    <x v="1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x v="914"/>
    <x v="1"/>
    <x v="2"/>
    <x v="1"/>
    <x v="0"/>
    <x v="0"/>
    <x v="0"/>
    <x v="4"/>
    <x v="1"/>
    <s v="Growth oriented employer ,enables learning &amp; rewards"/>
    <x v="0"/>
    <x v="0"/>
    <x v="0"/>
    <x v="2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x v="914"/>
    <x v="1"/>
    <x v="2"/>
    <x v="1"/>
    <x v="0"/>
    <x v="0"/>
    <x v="0"/>
    <x v="4"/>
    <x v="1"/>
    <s v="Growth oriented employer ,enables learning &amp; rewards"/>
    <x v="0"/>
    <x v="4"/>
    <x v="0"/>
    <x v="1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x v="914"/>
    <x v="1"/>
    <x v="2"/>
    <x v="1"/>
    <x v="0"/>
    <x v="0"/>
    <x v="0"/>
    <x v="4"/>
    <x v="1"/>
    <s v="Growth oriented employer ,enables learning &amp; rewards"/>
    <x v="0"/>
    <x v="4"/>
    <x v="0"/>
    <x v="2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x v="914"/>
    <x v="1"/>
    <x v="2"/>
    <x v="1"/>
    <x v="0"/>
    <x v="0"/>
    <x v="0"/>
    <x v="4"/>
    <x v="1"/>
    <s v="Growth oriented employer ,enables learning &amp; rewards"/>
    <x v="0"/>
    <x v="1"/>
    <x v="0"/>
    <x v="1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x v="914"/>
    <x v="1"/>
    <x v="2"/>
    <x v="1"/>
    <x v="0"/>
    <x v="0"/>
    <x v="0"/>
    <x v="4"/>
    <x v="1"/>
    <s v="Growth oriented employer ,enables learning &amp; rewards"/>
    <x v="0"/>
    <x v="1"/>
    <x v="0"/>
    <x v="2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x v="914"/>
    <x v="1"/>
    <x v="2"/>
    <x v="1"/>
    <x v="0"/>
    <x v="0"/>
    <x v="0"/>
    <x v="4"/>
    <x v="1"/>
    <s v="Growth oriented employer ,enables learning &amp; rewards"/>
    <x v="0"/>
    <x v="3"/>
    <x v="0"/>
    <x v="1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x v="914"/>
    <x v="1"/>
    <x v="2"/>
    <x v="1"/>
    <x v="0"/>
    <x v="0"/>
    <x v="0"/>
    <x v="4"/>
    <x v="1"/>
    <s v="Growth oriented employer ,enables learning &amp; rewards"/>
    <x v="0"/>
    <x v="3"/>
    <x v="0"/>
    <x v="2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x v="914"/>
    <x v="1"/>
    <x v="2"/>
    <x v="1"/>
    <x v="0"/>
    <x v="0"/>
    <x v="0"/>
    <x v="4"/>
    <x v="1"/>
    <s v="Growth oriented employer ,enables learning &amp; rewards"/>
    <x v="6"/>
    <x v="0"/>
    <x v="0"/>
    <x v="1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x v="914"/>
    <x v="1"/>
    <x v="2"/>
    <x v="1"/>
    <x v="0"/>
    <x v="0"/>
    <x v="0"/>
    <x v="4"/>
    <x v="1"/>
    <s v="Growth oriented employer ,enables learning &amp; rewards"/>
    <x v="6"/>
    <x v="0"/>
    <x v="0"/>
    <x v="2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x v="914"/>
    <x v="1"/>
    <x v="2"/>
    <x v="1"/>
    <x v="0"/>
    <x v="0"/>
    <x v="0"/>
    <x v="4"/>
    <x v="1"/>
    <s v="Growth oriented employer ,enables learning &amp; rewards"/>
    <x v="6"/>
    <x v="4"/>
    <x v="0"/>
    <x v="1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x v="914"/>
    <x v="1"/>
    <x v="2"/>
    <x v="1"/>
    <x v="0"/>
    <x v="0"/>
    <x v="0"/>
    <x v="4"/>
    <x v="1"/>
    <s v="Growth oriented employer ,enables learning &amp; rewards"/>
    <x v="6"/>
    <x v="4"/>
    <x v="0"/>
    <x v="2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x v="914"/>
    <x v="1"/>
    <x v="2"/>
    <x v="1"/>
    <x v="0"/>
    <x v="0"/>
    <x v="0"/>
    <x v="4"/>
    <x v="1"/>
    <s v="Growth oriented employer ,enables learning &amp; rewards"/>
    <x v="6"/>
    <x v="1"/>
    <x v="0"/>
    <x v="1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x v="914"/>
    <x v="1"/>
    <x v="2"/>
    <x v="1"/>
    <x v="0"/>
    <x v="0"/>
    <x v="0"/>
    <x v="4"/>
    <x v="1"/>
    <s v="Growth oriented employer ,enables learning &amp; rewards"/>
    <x v="6"/>
    <x v="1"/>
    <x v="0"/>
    <x v="2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x v="914"/>
    <x v="1"/>
    <x v="2"/>
    <x v="1"/>
    <x v="0"/>
    <x v="0"/>
    <x v="0"/>
    <x v="4"/>
    <x v="1"/>
    <s v="Growth oriented employer ,enables learning &amp; rewards"/>
    <x v="6"/>
    <x v="3"/>
    <x v="0"/>
    <x v="1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x v="914"/>
    <x v="1"/>
    <x v="2"/>
    <x v="1"/>
    <x v="0"/>
    <x v="0"/>
    <x v="0"/>
    <x v="4"/>
    <x v="1"/>
    <s v="Growth oriented employer ,enables learning &amp; rewards"/>
    <x v="6"/>
    <x v="3"/>
    <x v="0"/>
    <x v="2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1"/>
    <x v="0"/>
    <x v="244"/>
    <x v="1"/>
    <x v="4"/>
    <x v="2"/>
    <x v="1"/>
    <x v="0"/>
    <x v="0"/>
    <x v="2"/>
    <x v="3"/>
    <s v="Supportive Employer enabling learning"/>
    <x v="4"/>
    <x v="8"/>
    <x v="0"/>
    <x v="2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x v="244"/>
    <x v="1"/>
    <x v="4"/>
    <x v="2"/>
    <x v="1"/>
    <x v="0"/>
    <x v="0"/>
    <x v="2"/>
    <x v="3"/>
    <s v="Supportive Employer enabling learning"/>
    <x v="4"/>
    <x v="4"/>
    <x v="0"/>
    <x v="2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x v="244"/>
    <x v="1"/>
    <x v="4"/>
    <x v="2"/>
    <x v="1"/>
    <x v="0"/>
    <x v="0"/>
    <x v="2"/>
    <x v="3"/>
    <s v="Supportive Employer enabling learning"/>
    <x v="4"/>
    <x v="1"/>
    <x v="0"/>
    <x v="2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x v="244"/>
    <x v="1"/>
    <x v="4"/>
    <x v="2"/>
    <x v="1"/>
    <x v="0"/>
    <x v="0"/>
    <x v="2"/>
    <x v="3"/>
    <s v="Supportive Employer enabling learning"/>
    <x v="4"/>
    <x v="6"/>
    <x v="0"/>
    <x v="2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x v="244"/>
    <x v="1"/>
    <x v="4"/>
    <x v="2"/>
    <x v="1"/>
    <x v="0"/>
    <x v="0"/>
    <x v="2"/>
    <x v="3"/>
    <s v="Supportive Employer enabling learning"/>
    <x v="3"/>
    <x v="8"/>
    <x v="0"/>
    <x v="2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x v="244"/>
    <x v="1"/>
    <x v="4"/>
    <x v="2"/>
    <x v="1"/>
    <x v="0"/>
    <x v="0"/>
    <x v="2"/>
    <x v="3"/>
    <s v="Supportive Employer enabling learning"/>
    <x v="3"/>
    <x v="4"/>
    <x v="0"/>
    <x v="2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x v="244"/>
    <x v="1"/>
    <x v="4"/>
    <x v="2"/>
    <x v="1"/>
    <x v="0"/>
    <x v="0"/>
    <x v="2"/>
    <x v="3"/>
    <s v="Supportive Employer enabling learning"/>
    <x v="3"/>
    <x v="1"/>
    <x v="0"/>
    <x v="2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x v="244"/>
    <x v="1"/>
    <x v="4"/>
    <x v="2"/>
    <x v="1"/>
    <x v="0"/>
    <x v="0"/>
    <x v="2"/>
    <x v="3"/>
    <s v="Supportive Employer enabling learning"/>
    <x v="3"/>
    <x v="6"/>
    <x v="0"/>
    <x v="2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x v="244"/>
    <x v="1"/>
    <x v="4"/>
    <x v="2"/>
    <x v="1"/>
    <x v="0"/>
    <x v="0"/>
    <x v="2"/>
    <x v="3"/>
    <s v="Supportive Employer enabling learning"/>
    <x v="6"/>
    <x v="8"/>
    <x v="0"/>
    <x v="2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x v="244"/>
    <x v="1"/>
    <x v="4"/>
    <x v="2"/>
    <x v="1"/>
    <x v="0"/>
    <x v="0"/>
    <x v="2"/>
    <x v="3"/>
    <s v="Supportive Employer enabling learning"/>
    <x v="6"/>
    <x v="4"/>
    <x v="0"/>
    <x v="2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x v="244"/>
    <x v="1"/>
    <x v="4"/>
    <x v="2"/>
    <x v="1"/>
    <x v="0"/>
    <x v="0"/>
    <x v="2"/>
    <x v="3"/>
    <s v="Supportive Employer enabling learning"/>
    <x v="6"/>
    <x v="1"/>
    <x v="0"/>
    <x v="2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x v="244"/>
    <x v="1"/>
    <x v="4"/>
    <x v="2"/>
    <x v="1"/>
    <x v="0"/>
    <x v="0"/>
    <x v="2"/>
    <x v="3"/>
    <s v="Supportive Employer enabling learning"/>
    <x v="6"/>
    <x v="6"/>
    <x v="0"/>
    <x v="2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2"/>
    <x v="0"/>
    <x v="590"/>
    <x v="0"/>
    <x v="0"/>
    <x v="2"/>
    <x v="0"/>
    <x v="0"/>
    <x v="0"/>
    <x v="9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x v="590"/>
    <x v="0"/>
    <x v="0"/>
    <x v="2"/>
    <x v="0"/>
    <x v="0"/>
    <x v="0"/>
    <x v="9"/>
    <x v="6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x v="590"/>
    <x v="0"/>
    <x v="0"/>
    <x v="2"/>
    <x v="0"/>
    <x v="0"/>
    <x v="0"/>
    <x v="9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x v="590"/>
    <x v="0"/>
    <x v="0"/>
    <x v="2"/>
    <x v="0"/>
    <x v="0"/>
    <x v="0"/>
    <x v="9"/>
    <x v="6"/>
    <s v="Growth oriented employer ,enables learning &amp; rewards"/>
    <x v="0"/>
    <x v="14"/>
    <x v="0"/>
    <x v="2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x v="590"/>
    <x v="0"/>
    <x v="0"/>
    <x v="2"/>
    <x v="0"/>
    <x v="0"/>
    <x v="0"/>
    <x v="9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x v="590"/>
    <x v="0"/>
    <x v="0"/>
    <x v="2"/>
    <x v="0"/>
    <x v="0"/>
    <x v="0"/>
    <x v="9"/>
    <x v="6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x v="590"/>
    <x v="0"/>
    <x v="0"/>
    <x v="2"/>
    <x v="0"/>
    <x v="0"/>
    <x v="0"/>
    <x v="9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x v="590"/>
    <x v="0"/>
    <x v="0"/>
    <x v="2"/>
    <x v="0"/>
    <x v="0"/>
    <x v="0"/>
    <x v="9"/>
    <x v="6"/>
    <s v="Growth oriented employer ,enables learning &amp; rewards"/>
    <x v="3"/>
    <x v="14"/>
    <x v="0"/>
    <x v="2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x v="590"/>
    <x v="0"/>
    <x v="0"/>
    <x v="2"/>
    <x v="0"/>
    <x v="0"/>
    <x v="0"/>
    <x v="9"/>
    <x v="6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x v="590"/>
    <x v="0"/>
    <x v="0"/>
    <x v="2"/>
    <x v="0"/>
    <x v="0"/>
    <x v="0"/>
    <x v="9"/>
    <x v="6"/>
    <s v="Growth oriented employer ,enables learning &amp; rewards"/>
    <x v="5"/>
    <x v="2"/>
    <x v="0"/>
    <x v="2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x v="590"/>
    <x v="0"/>
    <x v="0"/>
    <x v="2"/>
    <x v="0"/>
    <x v="0"/>
    <x v="0"/>
    <x v="9"/>
    <x v="6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x v="590"/>
    <x v="0"/>
    <x v="0"/>
    <x v="2"/>
    <x v="0"/>
    <x v="0"/>
    <x v="0"/>
    <x v="9"/>
    <x v="6"/>
    <s v="Growth oriented employer ,enables learning &amp; rewards"/>
    <x v="5"/>
    <x v="14"/>
    <x v="0"/>
    <x v="2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3"/>
    <x v="0"/>
    <x v="500"/>
    <x v="1"/>
    <x v="4"/>
    <x v="0"/>
    <x v="1"/>
    <x v="0"/>
    <x v="0"/>
    <x v="7"/>
    <x v="0"/>
    <s v="Growth oriented employer ,enables learning &amp; rewards"/>
    <x v="0"/>
    <x v="8"/>
    <x v="0"/>
    <x v="2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x v="500"/>
    <x v="1"/>
    <x v="4"/>
    <x v="0"/>
    <x v="1"/>
    <x v="0"/>
    <x v="0"/>
    <x v="7"/>
    <x v="0"/>
    <s v="Growth oriented employer ,enables learning &amp; rewards"/>
    <x v="0"/>
    <x v="1"/>
    <x v="0"/>
    <x v="2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x v="500"/>
    <x v="1"/>
    <x v="4"/>
    <x v="0"/>
    <x v="1"/>
    <x v="0"/>
    <x v="0"/>
    <x v="7"/>
    <x v="0"/>
    <s v="Growth oriented employer ,enables learning &amp; rewards"/>
    <x v="0"/>
    <x v="5"/>
    <x v="0"/>
    <x v="2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x v="500"/>
    <x v="1"/>
    <x v="4"/>
    <x v="0"/>
    <x v="1"/>
    <x v="0"/>
    <x v="0"/>
    <x v="7"/>
    <x v="0"/>
    <s v="Growth oriented employer ,enables learning &amp; rewards"/>
    <x v="0"/>
    <x v="2"/>
    <x v="0"/>
    <x v="2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x v="500"/>
    <x v="1"/>
    <x v="4"/>
    <x v="0"/>
    <x v="1"/>
    <x v="0"/>
    <x v="0"/>
    <x v="7"/>
    <x v="0"/>
    <s v="Growth oriented employer ,enables learning &amp; rewards"/>
    <x v="1"/>
    <x v="8"/>
    <x v="0"/>
    <x v="2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x v="500"/>
    <x v="1"/>
    <x v="4"/>
    <x v="0"/>
    <x v="1"/>
    <x v="0"/>
    <x v="0"/>
    <x v="7"/>
    <x v="0"/>
    <s v="Growth oriented employer ,enables learning &amp; rewards"/>
    <x v="1"/>
    <x v="1"/>
    <x v="0"/>
    <x v="2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x v="500"/>
    <x v="1"/>
    <x v="4"/>
    <x v="0"/>
    <x v="1"/>
    <x v="0"/>
    <x v="0"/>
    <x v="7"/>
    <x v="0"/>
    <s v="Growth oriented employer ,enables learning &amp; rewards"/>
    <x v="1"/>
    <x v="5"/>
    <x v="0"/>
    <x v="2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x v="500"/>
    <x v="1"/>
    <x v="4"/>
    <x v="0"/>
    <x v="1"/>
    <x v="0"/>
    <x v="0"/>
    <x v="7"/>
    <x v="0"/>
    <s v="Growth oriented employer ,enables learning &amp; rewards"/>
    <x v="1"/>
    <x v="2"/>
    <x v="0"/>
    <x v="2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x v="500"/>
    <x v="1"/>
    <x v="4"/>
    <x v="0"/>
    <x v="1"/>
    <x v="0"/>
    <x v="0"/>
    <x v="7"/>
    <x v="0"/>
    <s v="Growth oriented employer ,enables learning &amp; rewards"/>
    <x v="5"/>
    <x v="8"/>
    <x v="0"/>
    <x v="2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x v="500"/>
    <x v="1"/>
    <x v="4"/>
    <x v="0"/>
    <x v="1"/>
    <x v="0"/>
    <x v="0"/>
    <x v="7"/>
    <x v="0"/>
    <s v="Growth oriented employer ,enables learning &amp; rewards"/>
    <x v="5"/>
    <x v="1"/>
    <x v="0"/>
    <x v="2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x v="500"/>
    <x v="1"/>
    <x v="4"/>
    <x v="0"/>
    <x v="1"/>
    <x v="0"/>
    <x v="0"/>
    <x v="7"/>
    <x v="0"/>
    <s v="Growth oriented employer ,enables learning &amp; rewards"/>
    <x v="5"/>
    <x v="5"/>
    <x v="0"/>
    <x v="2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x v="500"/>
    <x v="1"/>
    <x v="4"/>
    <x v="0"/>
    <x v="1"/>
    <x v="0"/>
    <x v="0"/>
    <x v="7"/>
    <x v="0"/>
    <s v="Growth oriented employer ,enables learning &amp; rewards"/>
    <x v="5"/>
    <x v="2"/>
    <x v="0"/>
    <x v="2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4"/>
    <x v="0"/>
    <x v="1395"/>
    <x v="0"/>
    <x v="4"/>
    <x v="0"/>
    <x v="0"/>
    <x v="0"/>
    <x v="0"/>
    <x v="6"/>
    <x v="3"/>
    <s v="Supportive Employer enabling learning"/>
    <x v="4"/>
    <x v="0"/>
    <x v="3"/>
    <x v="4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x v="1395"/>
    <x v="0"/>
    <x v="4"/>
    <x v="0"/>
    <x v="0"/>
    <x v="0"/>
    <x v="0"/>
    <x v="6"/>
    <x v="3"/>
    <s v="Supportive Employer enabling learning"/>
    <x v="4"/>
    <x v="4"/>
    <x v="3"/>
    <x v="4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x v="1395"/>
    <x v="0"/>
    <x v="4"/>
    <x v="0"/>
    <x v="0"/>
    <x v="0"/>
    <x v="0"/>
    <x v="6"/>
    <x v="3"/>
    <s v="Supportive Employer enabling learning"/>
    <x v="4"/>
    <x v="14"/>
    <x v="3"/>
    <x v="4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x v="1395"/>
    <x v="0"/>
    <x v="4"/>
    <x v="0"/>
    <x v="0"/>
    <x v="0"/>
    <x v="0"/>
    <x v="6"/>
    <x v="3"/>
    <s v="Supportive Employer enabling learning"/>
    <x v="4"/>
    <x v="13"/>
    <x v="3"/>
    <x v="4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x v="1395"/>
    <x v="0"/>
    <x v="4"/>
    <x v="0"/>
    <x v="0"/>
    <x v="0"/>
    <x v="0"/>
    <x v="6"/>
    <x v="3"/>
    <s v="Supportive Employer enabling learning"/>
    <x v="0"/>
    <x v="0"/>
    <x v="3"/>
    <x v="4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x v="1395"/>
    <x v="0"/>
    <x v="4"/>
    <x v="0"/>
    <x v="0"/>
    <x v="0"/>
    <x v="0"/>
    <x v="6"/>
    <x v="3"/>
    <s v="Supportive Employer enabling learning"/>
    <x v="0"/>
    <x v="4"/>
    <x v="3"/>
    <x v="4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x v="1395"/>
    <x v="0"/>
    <x v="4"/>
    <x v="0"/>
    <x v="0"/>
    <x v="0"/>
    <x v="0"/>
    <x v="6"/>
    <x v="3"/>
    <s v="Supportive Employer enabling learning"/>
    <x v="0"/>
    <x v="14"/>
    <x v="3"/>
    <x v="4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x v="1395"/>
    <x v="0"/>
    <x v="4"/>
    <x v="0"/>
    <x v="0"/>
    <x v="0"/>
    <x v="0"/>
    <x v="6"/>
    <x v="3"/>
    <s v="Supportive Employer enabling learning"/>
    <x v="0"/>
    <x v="13"/>
    <x v="3"/>
    <x v="4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x v="1395"/>
    <x v="0"/>
    <x v="4"/>
    <x v="0"/>
    <x v="0"/>
    <x v="0"/>
    <x v="0"/>
    <x v="6"/>
    <x v="3"/>
    <s v="Supportive Employer enabling learning"/>
    <x v="5"/>
    <x v="0"/>
    <x v="3"/>
    <x v="4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x v="1395"/>
    <x v="0"/>
    <x v="4"/>
    <x v="0"/>
    <x v="0"/>
    <x v="0"/>
    <x v="0"/>
    <x v="6"/>
    <x v="3"/>
    <s v="Supportive Employer enabling learning"/>
    <x v="5"/>
    <x v="4"/>
    <x v="3"/>
    <x v="4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x v="1395"/>
    <x v="0"/>
    <x v="4"/>
    <x v="0"/>
    <x v="0"/>
    <x v="0"/>
    <x v="0"/>
    <x v="6"/>
    <x v="3"/>
    <s v="Supportive Employer enabling learning"/>
    <x v="5"/>
    <x v="14"/>
    <x v="3"/>
    <x v="4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x v="1395"/>
    <x v="0"/>
    <x v="4"/>
    <x v="0"/>
    <x v="0"/>
    <x v="0"/>
    <x v="0"/>
    <x v="6"/>
    <x v="3"/>
    <s v="Supportive Employer enabling learning"/>
    <x v="5"/>
    <x v="13"/>
    <x v="3"/>
    <x v="4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5"/>
    <x v="0"/>
    <x v="1396"/>
    <x v="1"/>
    <x v="2"/>
    <x v="1"/>
    <x v="0"/>
    <x v="0"/>
    <x v="0"/>
    <x v="0"/>
    <x v="1"/>
    <s v="Supportive Employer, enabling learning with rewards"/>
    <x v="4"/>
    <x v="8"/>
    <x v="0"/>
    <x v="1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x v="1396"/>
    <x v="1"/>
    <x v="2"/>
    <x v="1"/>
    <x v="0"/>
    <x v="0"/>
    <x v="0"/>
    <x v="0"/>
    <x v="1"/>
    <s v="Supportive Employer, enabling learning with rewards"/>
    <x v="4"/>
    <x v="8"/>
    <x v="0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x v="1396"/>
    <x v="1"/>
    <x v="2"/>
    <x v="1"/>
    <x v="0"/>
    <x v="0"/>
    <x v="0"/>
    <x v="0"/>
    <x v="1"/>
    <s v="Supportive Employer, enabling learning with rewards"/>
    <x v="4"/>
    <x v="2"/>
    <x v="0"/>
    <x v="1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x v="1396"/>
    <x v="1"/>
    <x v="2"/>
    <x v="1"/>
    <x v="0"/>
    <x v="0"/>
    <x v="0"/>
    <x v="0"/>
    <x v="1"/>
    <s v="Supportive Employer, enabling learning with rewards"/>
    <x v="4"/>
    <x v="2"/>
    <x v="0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x v="1396"/>
    <x v="1"/>
    <x v="2"/>
    <x v="1"/>
    <x v="0"/>
    <x v="0"/>
    <x v="0"/>
    <x v="0"/>
    <x v="1"/>
    <s v="Supportive Employer, enabling learning with rewards"/>
    <x v="4"/>
    <x v="6"/>
    <x v="0"/>
    <x v="1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x v="1396"/>
    <x v="1"/>
    <x v="2"/>
    <x v="1"/>
    <x v="0"/>
    <x v="0"/>
    <x v="0"/>
    <x v="0"/>
    <x v="1"/>
    <s v="Supportive Employer, enabling learning with rewards"/>
    <x v="4"/>
    <x v="6"/>
    <x v="0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x v="1396"/>
    <x v="1"/>
    <x v="2"/>
    <x v="1"/>
    <x v="0"/>
    <x v="0"/>
    <x v="0"/>
    <x v="0"/>
    <x v="1"/>
    <s v="Supportive Employer, enabling learning with rewards"/>
    <x v="4"/>
    <x v="11"/>
    <x v="0"/>
    <x v="1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x v="1396"/>
    <x v="1"/>
    <x v="2"/>
    <x v="1"/>
    <x v="0"/>
    <x v="0"/>
    <x v="0"/>
    <x v="0"/>
    <x v="1"/>
    <s v="Supportive Employer, enabling learning with rewards"/>
    <x v="4"/>
    <x v="11"/>
    <x v="0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x v="1396"/>
    <x v="1"/>
    <x v="2"/>
    <x v="1"/>
    <x v="0"/>
    <x v="0"/>
    <x v="0"/>
    <x v="0"/>
    <x v="1"/>
    <s v="Supportive Employer, enabling learning with rewards"/>
    <x v="0"/>
    <x v="8"/>
    <x v="0"/>
    <x v="1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x v="1396"/>
    <x v="1"/>
    <x v="2"/>
    <x v="1"/>
    <x v="0"/>
    <x v="0"/>
    <x v="0"/>
    <x v="0"/>
    <x v="1"/>
    <s v="Supportive Employer, enabling learning with rewards"/>
    <x v="0"/>
    <x v="8"/>
    <x v="0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x v="1396"/>
    <x v="1"/>
    <x v="2"/>
    <x v="1"/>
    <x v="0"/>
    <x v="0"/>
    <x v="0"/>
    <x v="0"/>
    <x v="1"/>
    <s v="Supportive Employer, enabling learning with rewards"/>
    <x v="0"/>
    <x v="2"/>
    <x v="0"/>
    <x v="1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x v="1396"/>
    <x v="1"/>
    <x v="2"/>
    <x v="1"/>
    <x v="0"/>
    <x v="0"/>
    <x v="0"/>
    <x v="0"/>
    <x v="1"/>
    <s v="Supportive Employer, enabling learning with rewards"/>
    <x v="0"/>
    <x v="2"/>
    <x v="0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x v="1396"/>
    <x v="1"/>
    <x v="2"/>
    <x v="1"/>
    <x v="0"/>
    <x v="0"/>
    <x v="0"/>
    <x v="0"/>
    <x v="1"/>
    <s v="Supportive Employer, enabling learning with rewards"/>
    <x v="0"/>
    <x v="6"/>
    <x v="0"/>
    <x v="1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x v="1396"/>
    <x v="1"/>
    <x v="2"/>
    <x v="1"/>
    <x v="0"/>
    <x v="0"/>
    <x v="0"/>
    <x v="0"/>
    <x v="1"/>
    <s v="Supportive Employer, enabling learning with rewards"/>
    <x v="0"/>
    <x v="6"/>
    <x v="0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x v="1396"/>
    <x v="1"/>
    <x v="2"/>
    <x v="1"/>
    <x v="0"/>
    <x v="0"/>
    <x v="0"/>
    <x v="0"/>
    <x v="1"/>
    <s v="Supportive Employer, enabling learning with rewards"/>
    <x v="0"/>
    <x v="11"/>
    <x v="0"/>
    <x v="1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x v="1396"/>
    <x v="1"/>
    <x v="2"/>
    <x v="1"/>
    <x v="0"/>
    <x v="0"/>
    <x v="0"/>
    <x v="0"/>
    <x v="1"/>
    <s v="Supportive Employer, enabling learning with rewards"/>
    <x v="0"/>
    <x v="11"/>
    <x v="0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x v="1396"/>
    <x v="1"/>
    <x v="2"/>
    <x v="1"/>
    <x v="0"/>
    <x v="0"/>
    <x v="0"/>
    <x v="0"/>
    <x v="1"/>
    <s v="Supportive Employer, enabling learning with rewards"/>
    <x v="1"/>
    <x v="8"/>
    <x v="0"/>
    <x v="1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x v="1396"/>
    <x v="1"/>
    <x v="2"/>
    <x v="1"/>
    <x v="0"/>
    <x v="0"/>
    <x v="0"/>
    <x v="0"/>
    <x v="1"/>
    <s v="Supportive Employer, enabling learning with rewards"/>
    <x v="1"/>
    <x v="8"/>
    <x v="0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x v="1396"/>
    <x v="1"/>
    <x v="2"/>
    <x v="1"/>
    <x v="0"/>
    <x v="0"/>
    <x v="0"/>
    <x v="0"/>
    <x v="1"/>
    <s v="Supportive Employer, enabling learning with rewards"/>
    <x v="1"/>
    <x v="2"/>
    <x v="0"/>
    <x v="1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x v="1396"/>
    <x v="1"/>
    <x v="2"/>
    <x v="1"/>
    <x v="0"/>
    <x v="0"/>
    <x v="0"/>
    <x v="0"/>
    <x v="1"/>
    <s v="Supportive Employer, enabling learning with rewards"/>
    <x v="1"/>
    <x v="2"/>
    <x v="0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x v="1396"/>
    <x v="1"/>
    <x v="2"/>
    <x v="1"/>
    <x v="0"/>
    <x v="0"/>
    <x v="0"/>
    <x v="0"/>
    <x v="1"/>
    <s v="Supportive Employer, enabling learning with rewards"/>
    <x v="1"/>
    <x v="6"/>
    <x v="0"/>
    <x v="1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x v="1396"/>
    <x v="1"/>
    <x v="2"/>
    <x v="1"/>
    <x v="0"/>
    <x v="0"/>
    <x v="0"/>
    <x v="0"/>
    <x v="1"/>
    <s v="Supportive Employer, enabling learning with rewards"/>
    <x v="1"/>
    <x v="6"/>
    <x v="0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x v="1396"/>
    <x v="1"/>
    <x v="2"/>
    <x v="1"/>
    <x v="0"/>
    <x v="0"/>
    <x v="0"/>
    <x v="0"/>
    <x v="1"/>
    <s v="Supportive Employer, enabling learning with rewards"/>
    <x v="1"/>
    <x v="11"/>
    <x v="0"/>
    <x v="1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x v="1396"/>
    <x v="1"/>
    <x v="2"/>
    <x v="1"/>
    <x v="0"/>
    <x v="0"/>
    <x v="0"/>
    <x v="0"/>
    <x v="1"/>
    <s v="Supportive Employer, enabling learning with rewards"/>
    <x v="1"/>
    <x v="11"/>
    <x v="0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6"/>
    <x v="0"/>
    <x v="702"/>
    <x v="1"/>
    <x v="2"/>
    <x v="1"/>
    <x v="0"/>
    <x v="0"/>
    <x v="0"/>
    <x v="2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x v="702"/>
    <x v="1"/>
    <x v="2"/>
    <x v="1"/>
    <x v="0"/>
    <x v="0"/>
    <x v="0"/>
    <x v="2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x v="702"/>
    <x v="1"/>
    <x v="2"/>
    <x v="1"/>
    <x v="0"/>
    <x v="0"/>
    <x v="0"/>
    <x v="2"/>
    <x v="6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x v="702"/>
    <x v="1"/>
    <x v="2"/>
    <x v="1"/>
    <x v="0"/>
    <x v="0"/>
    <x v="0"/>
    <x v="2"/>
    <x v="6"/>
    <s v="Growth oriented employer ,enables learning &amp; rewards"/>
    <x v="4"/>
    <x v="6"/>
    <x v="0"/>
    <x v="1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x v="702"/>
    <x v="1"/>
    <x v="2"/>
    <x v="1"/>
    <x v="0"/>
    <x v="0"/>
    <x v="0"/>
    <x v="2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x v="702"/>
    <x v="1"/>
    <x v="2"/>
    <x v="1"/>
    <x v="0"/>
    <x v="0"/>
    <x v="0"/>
    <x v="2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x v="702"/>
    <x v="1"/>
    <x v="2"/>
    <x v="1"/>
    <x v="0"/>
    <x v="0"/>
    <x v="0"/>
    <x v="2"/>
    <x v="6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x v="702"/>
    <x v="1"/>
    <x v="2"/>
    <x v="1"/>
    <x v="0"/>
    <x v="0"/>
    <x v="0"/>
    <x v="2"/>
    <x v="6"/>
    <s v="Growth oriented employer ,enables learning &amp; rewards"/>
    <x v="0"/>
    <x v="6"/>
    <x v="0"/>
    <x v="1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x v="702"/>
    <x v="1"/>
    <x v="2"/>
    <x v="1"/>
    <x v="0"/>
    <x v="0"/>
    <x v="0"/>
    <x v="2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x v="702"/>
    <x v="1"/>
    <x v="2"/>
    <x v="1"/>
    <x v="0"/>
    <x v="0"/>
    <x v="0"/>
    <x v="2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x v="702"/>
    <x v="1"/>
    <x v="2"/>
    <x v="1"/>
    <x v="0"/>
    <x v="0"/>
    <x v="0"/>
    <x v="2"/>
    <x v="6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x v="702"/>
    <x v="1"/>
    <x v="2"/>
    <x v="1"/>
    <x v="0"/>
    <x v="0"/>
    <x v="0"/>
    <x v="2"/>
    <x v="6"/>
    <s v="Growth oriented employer ,enables learning &amp; rewards"/>
    <x v="3"/>
    <x v="6"/>
    <x v="0"/>
    <x v="1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7"/>
    <x v="0"/>
    <x v="750"/>
    <x v="0"/>
    <x v="3"/>
    <x v="1"/>
    <x v="0"/>
    <x v="0"/>
    <x v="0"/>
    <x v="1"/>
    <x v="1"/>
    <s v="Supportive Employer enabling learning"/>
    <x v="4"/>
    <x v="8"/>
    <x v="1"/>
    <x v="2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x v="750"/>
    <x v="0"/>
    <x v="3"/>
    <x v="1"/>
    <x v="0"/>
    <x v="0"/>
    <x v="0"/>
    <x v="1"/>
    <x v="1"/>
    <s v="Supportive Employer enabling learning"/>
    <x v="4"/>
    <x v="1"/>
    <x v="1"/>
    <x v="2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x v="750"/>
    <x v="0"/>
    <x v="3"/>
    <x v="1"/>
    <x v="0"/>
    <x v="0"/>
    <x v="0"/>
    <x v="1"/>
    <x v="1"/>
    <s v="Supportive Employer enabling learning"/>
    <x v="4"/>
    <x v="3"/>
    <x v="1"/>
    <x v="2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x v="750"/>
    <x v="0"/>
    <x v="3"/>
    <x v="1"/>
    <x v="0"/>
    <x v="0"/>
    <x v="0"/>
    <x v="1"/>
    <x v="1"/>
    <s v="Supportive Employer enabling learning"/>
    <x v="4"/>
    <x v="12"/>
    <x v="1"/>
    <x v="2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x v="750"/>
    <x v="0"/>
    <x v="3"/>
    <x v="1"/>
    <x v="0"/>
    <x v="0"/>
    <x v="0"/>
    <x v="1"/>
    <x v="1"/>
    <s v="Supportive Employer enabling learning"/>
    <x v="0"/>
    <x v="8"/>
    <x v="1"/>
    <x v="2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x v="750"/>
    <x v="0"/>
    <x v="3"/>
    <x v="1"/>
    <x v="0"/>
    <x v="0"/>
    <x v="0"/>
    <x v="1"/>
    <x v="1"/>
    <s v="Supportive Employer enabling learning"/>
    <x v="0"/>
    <x v="1"/>
    <x v="1"/>
    <x v="2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x v="750"/>
    <x v="0"/>
    <x v="3"/>
    <x v="1"/>
    <x v="0"/>
    <x v="0"/>
    <x v="0"/>
    <x v="1"/>
    <x v="1"/>
    <s v="Supportive Employer enabling learning"/>
    <x v="0"/>
    <x v="3"/>
    <x v="1"/>
    <x v="2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x v="750"/>
    <x v="0"/>
    <x v="3"/>
    <x v="1"/>
    <x v="0"/>
    <x v="0"/>
    <x v="0"/>
    <x v="1"/>
    <x v="1"/>
    <s v="Supportive Employer enabling learning"/>
    <x v="0"/>
    <x v="12"/>
    <x v="1"/>
    <x v="2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x v="750"/>
    <x v="0"/>
    <x v="3"/>
    <x v="1"/>
    <x v="0"/>
    <x v="0"/>
    <x v="0"/>
    <x v="1"/>
    <x v="1"/>
    <s v="Supportive Employer enabling learning"/>
    <x v="3"/>
    <x v="8"/>
    <x v="1"/>
    <x v="2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x v="750"/>
    <x v="0"/>
    <x v="3"/>
    <x v="1"/>
    <x v="0"/>
    <x v="0"/>
    <x v="0"/>
    <x v="1"/>
    <x v="1"/>
    <s v="Supportive Employer enabling learning"/>
    <x v="3"/>
    <x v="1"/>
    <x v="1"/>
    <x v="2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x v="750"/>
    <x v="0"/>
    <x v="3"/>
    <x v="1"/>
    <x v="0"/>
    <x v="0"/>
    <x v="0"/>
    <x v="1"/>
    <x v="1"/>
    <s v="Supportive Employer enabling learning"/>
    <x v="3"/>
    <x v="3"/>
    <x v="1"/>
    <x v="2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x v="750"/>
    <x v="0"/>
    <x v="3"/>
    <x v="1"/>
    <x v="0"/>
    <x v="0"/>
    <x v="0"/>
    <x v="1"/>
    <x v="1"/>
    <s v="Supportive Employer enabling learning"/>
    <x v="3"/>
    <x v="12"/>
    <x v="1"/>
    <x v="2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8"/>
    <x v="0"/>
    <x v="1395"/>
    <x v="1"/>
    <x v="4"/>
    <x v="0"/>
    <x v="0"/>
    <x v="0"/>
    <x v="0"/>
    <x v="1"/>
    <x v="5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x v="1395"/>
    <x v="1"/>
    <x v="4"/>
    <x v="0"/>
    <x v="0"/>
    <x v="0"/>
    <x v="0"/>
    <x v="1"/>
    <x v="5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x v="1395"/>
    <x v="1"/>
    <x v="4"/>
    <x v="0"/>
    <x v="0"/>
    <x v="0"/>
    <x v="0"/>
    <x v="1"/>
    <x v="5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x v="1395"/>
    <x v="1"/>
    <x v="4"/>
    <x v="0"/>
    <x v="0"/>
    <x v="0"/>
    <x v="0"/>
    <x v="1"/>
    <x v="5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x v="1395"/>
    <x v="1"/>
    <x v="4"/>
    <x v="0"/>
    <x v="0"/>
    <x v="0"/>
    <x v="0"/>
    <x v="1"/>
    <x v="5"/>
    <s v="Growth oriented employer ,enables learning &amp; rewards"/>
    <x v="4"/>
    <x v="4"/>
    <x v="0"/>
    <x v="0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x v="1395"/>
    <x v="1"/>
    <x v="4"/>
    <x v="0"/>
    <x v="0"/>
    <x v="0"/>
    <x v="0"/>
    <x v="1"/>
    <x v="5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x v="1395"/>
    <x v="1"/>
    <x v="4"/>
    <x v="0"/>
    <x v="0"/>
    <x v="0"/>
    <x v="0"/>
    <x v="1"/>
    <x v="5"/>
    <s v="Growth oriented employer ,enables learning &amp; rewards"/>
    <x v="4"/>
    <x v="5"/>
    <x v="0"/>
    <x v="0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x v="1395"/>
    <x v="1"/>
    <x v="4"/>
    <x v="0"/>
    <x v="0"/>
    <x v="0"/>
    <x v="0"/>
    <x v="1"/>
    <x v="5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x v="1395"/>
    <x v="1"/>
    <x v="4"/>
    <x v="0"/>
    <x v="0"/>
    <x v="0"/>
    <x v="0"/>
    <x v="1"/>
    <x v="5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x v="1395"/>
    <x v="1"/>
    <x v="4"/>
    <x v="0"/>
    <x v="0"/>
    <x v="0"/>
    <x v="0"/>
    <x v="1"/>
    <x v="5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x v="1395"/>
    <x v="1"/>
    <x v="4"/>
    <x v="0"/>
    <x v="0"/>
    <x v="0"/>
    <x v="0"/>
    <x v="1"/>
    <x v="5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x v="1395"/>
    <x v="1"/>
    <x v="4"/>
    <x v="0"/>
    <x v="0"/>
    <x v="0"/>
    <x v="0"/>
    <x v="1"/>
    <x v="5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x v="1395"/>
    <x v="1"/>
    <x v="4"/>
    <x v="0"/>
    <x v="0"/>
    <x v="0"/>
    <x v="0"/>
    <x v="1"/>
    <x v="5"/>
    <s v="Growth oriented employer ,enables learning &amp; rewards"/>
    <x v="3"/>
    <x v="4"/>
    <x v="0"/>
    <x v="0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x v="1395"/>
    <x v="1"/>
    <x v="4"/>
    <x v="0"/>
    <x v="0"/>
    <x v="0"/>
    <x v="0"/>
    <x v="1"/>
    <x v="5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x v="1395"/>
    <x v="1"/>
    <x v="4"/>
    <x v="0"/>
    <x v="0"/>
    <x v="0"/>
    <x v="0"/>
    <x v="1"/>
    <x v="5"/>
    <s v="Growth oriented employer ,enables learning &amp; rewards"/>
    <x v="3"/>
    <x v="5"/>
    <x v="0"/>
    <x v="0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x v="1395"/>
    <x v="1"/>
    <x v="4"/>
    <x v="0"/>
    <x v="0"/>
    <x v="0"/>
    <x v="0"/>
    <x v="1"/>
    <x v="5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x v="1395"/>
    <x v="1"/>
    <x v="4"/>
    <x v="0"/>
    <x v="0"/>
    <x v="0"/>
    <x v="0"/>
    <x v="1"/>
    <x v="5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x v="1395"/>
    <x v="1"/>
    <x v="4"/>
    <x v="0"/>
    <x v="0"/>
    <x v="0"/>
    <x v="0"/>
    <x v="1"/>
    <x v="5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x v="1395"/>
    <x v="1"/>
    <x v="4"/>
    <x v="0"/>
    <x v="0"/>
    <x v="0"/>
    <x v="0"/>
    <x v="1"/>
    <x v="5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x v="1395"/>
    <x v="1"/>
    <x v="4"/>
    <x v="0"/>
    <x v="0"/>
    <x v="0"/>
    <x v="0"/>
    <x v="1"/>
    <x v="5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x v="1395"/>
    <x v="1"/>
    <x v="4"/>
    <x v="0"/>
    <x v="0"/>
    <x v="0"/>
    <x v="0"/>
    <x v="1"/>
    <x v="5"/>
    <s v="Growth oriented employer ,enables learning &amp; rewards"/>
    <x v="1"/>
    <x v="4"/>
    <x v="0"/>
    <x v="0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x v="1395"/>
    <x v="1"/>
    <x v="4"/>
    <x v="0"/>
    <x v="0"/>
    <x v="0"/>
    <x v="0"/>
    <x v="1"/>
    <x v="5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x v="1395"/>
    <x v="1"/>
    <x v="4"/>
    <x v="0"/>
    <x v="0"/>
    <x v="0"/>
    <x v="0"/>
    <x v="1"/>
    <x v="5"/>
    <s v="Growth oriented employer ,enables learning &amp; rewards"/>
    <x v="1"/>
    <x v="5"/>
    <x v="0"/>
    <x v="0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x v="1395"/>
    <x v="1"/>
    <x v="4"/>
    <x v="0"/>
    <x v="0"/>
    <x v="0"/>
    <x v="0"/>
    <x v="1"/>
    <x v="5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9"/>
    <x v="0"/>
    <x v="202"/>
    <x v="1"/>
    <x v="4"/>
    <x v="0"/>
    <x v="1"/>
    <x v="0"/>
    <x v="0"/>
    <x v="4"/>
    <x v="3"/>
    <s v="Growth oriented employer ,enables learning &amp; rewards"/>
    <x v="4"/>
    <x v="8"/>
    <x v="0"/>
    <x v="1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x v="202"/>
    <x v="1"/>
    <x v="4"/>
    <x v="0"/>
    <x v="1"/>
    <x v="0"/>
    <x v="0"/>
    <x v="4"/>
    <x v="3"/>
    <s v="Growth oriented employer ,enables learning &amp; rewards"/>
    <x v="4"/>
    <x v="10"/>
    <x v="0"/>
    <x v="1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x v="202"/>
    <x v="1"/>
    <x v="4"/>
    <x v="0"/>
    <x v="1"/>
    <x v="0"/>
    <x v="0"/>
    <x v="4"/>
    <x v="3"/>
    <s v="Growth oriented employer ,enables learning &amp; rewards"/>
    <x v="4"/>
    <x v="11"/>
    <x v="0"/>
    <x v="1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x v="202"/>
    <x v="1"/>
    <x v="4"/>
    <x v="0"/>
    <x v="1"/>
    <x v="0"/>
    <x v="0"/>
    <x v="4"/>
    <x v="3"/>
    <s v="Growth oriented employer ,enables learning &amp; rewards"/>
    <x v="4"/>
    <x v="13"/>
    <x v="0"/>
    <x v="1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x v="202"/>
    <x v="1"/>
    <x v="4"/>
    <x v="0"/>
    <x v="1"/>
    <x v="0"/>
    <x v="0"/>
    <x v="4"/>
    <x v="3"/>
    <s v="Growth oriented employer ,enables learning &amp; rewards"/>
    <x v="3"/>
    <x v="8"/>
    <x v="0"/>
    <x v="1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x v="202"/>
    <x v="1"/>
    <x v="4"/>
    <x v="0"/>
    <x v="1"/>
    <x v="0"/>
    <x v="0"/>
    <x v="4"/>
    <x v="3"/>
    <s v="Growth oriented employer ,enables learning &amp; rewards"/>
    <x v="3"/>
    <x v="10"/>
    <x v="0"/>
    <x v="1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x v="202"/>
    <x v="1"/>
    <x v="4"/>
    <x v="0"/>
    <x v="1"/>
    <x v="0"/>
    <x v="0"/>
    <x v="4"/>
    <x v="3"/>
    <s v="Growth oriented employer ,enables learning &amp; rewards"/>
    <x v="3"/>
    <x v="11"/>
    <x v="0"/>
    <x v="1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x v="202"/>
    <x v="1"/>
    <x v="4"/>
    <x v="0"/>
    <x v="1"/>
    <x v="0"/>
    <x v="0"/>
    <x v="4"/>
    <x v="3"/>
    <s v="Growth oriented employer ,enables learning &amp; rewards"/>
    <x v="3"/>
    <x v="13"/>
    <x v="0"/>
    <x v="1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x v="202"/>
    <x v="1"/>
    <x v="4"/>
    <x v="0"/>
    <x v="1"/>
    <x v="0"/>
    <x v="0"/>
    <x v="4"/>
    <x v="3"/>
    <s v="Growth oriented employer ,enables learning &amp; rewards"/>
    <x v="1"/>
    <x v="8"/>
    <x v="0"/>
    <x v="1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x v="202"/>
    <x v="1"/>
    <x v="4"/>
    <x v="0"/>
    <x v="1"/>
    <x v="0"/>
    <x v="0"/>
    <x v="4"/>
    <x v="3"/>
    <s v="Growth oriented employer ,enables learning &amp; rewards"/>
    <x v="1"/>
    <x v="10"/>
    <x v="0"/>
    <x v="1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x v="202"/>
    <x v="1"/>
    <x v="4"/>
    <x v="0"/>
    <x v="1"/>
    <x v="0"/>
    <x v="0"/>
    <x v="4"/>
    <x v="3"/>
    <s v="Growth oriented employer ,enables learning &amp; rewards"/>
    <x v="1"/>
    <x v="11"/>
    <x v="0"/>
    <x v="1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x v="202"/>
    <x v="1"/>
    <x v="4"/>
    <x v="0"/>
    <x v="1"/>
    <x v="0"/>
    <x v="0"/>
    <x v="4"/>
    <x v="3"/>
    <s v="Growth oriented employer ,enables learning &amp; rewards"/>
    <x v="1"/>
    <x v="13"/>
    <x v="0"/>
    <x v="1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600"/>
    <x v="0"/>
    <x v="1397"/>
    <x v="1"/>
    <x v="3"/>
    <x v="0"/>
    <x v="0"/>
    <x v="1"/>
    <x v="0"/>
    <x v="7"/>
    <x v="5"/>
    <s v="Supportive Employer, enabling learning with rewards"/>
    <x v="0"/>
    <x v="8"/>
    <x v="1"/>
    <x v="1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x v="1397"/>
    <x v="1"/>
    <x v="3"/>
    <x v="0"/>
    <x v="0"/>
    <x v="1"/>
    <x v="0"/>
    <x v="7"/>
    <x v="5"/>
    <s v="Supportive Employer, enabling learning with rewards"/>
    <x v="0"/>
    <x v="10"/>
    <x v="1"/>
    <x v="1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x v="1397"/>
    <x v="1"/>
    <x v="3"/>
    <x v="0"/>
    <x v="0"/>
    <x v="1"/>
    <x v="0"/>
    <x v="7"/>
    <x v="5"/>
    <s v="Supportive Employer, enabling learning with rewards"/>
    <x v="0"/>
    <x v="1"/>
    <x v="1"/>
    <x v="1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x v="1397"/>
    <x v="1"/>
    <x v="3"/>
    <x v="0"/>
    <x v="0"/>
    <x v="1"/>
    <x v="0"/>
    <x v="7"/>
    <x v="5"/>
    <s v="Supportive Employer, enabling learning with rewards"/>
    <x v="0"/>
    <x v="6"/>
    <x v="1"/>
    <x v="1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x v="1397"/>
    <x v="1"/>
    <x v="3"/>
    <x v="0"/>
    <x v="0"/>
    <x v="1"/>
    <x v="0"/>
    <x v="7"/>
    <x v="5"/>
    <s v="Supportive Employer, enabling learning with rewards"/>
    <x v="1"/>
    <x v="8"/>
    <x v="1"/>
    <x v="1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x v="1397"/>
    <x v="1"/>
    <x v="3"/>
    <x v="0"/>
    <x v="0"/>
    <x v="1"/>
    <x v="0"/>
    <x v="7"/>
    <x v="5"/>
    <s v="Supportive Employer, enabling learning with rewards"/>
    <x v="1"/>
    <x v="10"/>
    <x v="1"/>
    <x v="1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x v="1397"/>
    <x v="1"/>
    <x v="3"/>
    <x v="0"/>
    <x v="0"/>
    <x v="1"/>
    <x v="0"/>
    <x v="7"/>
    <x v="5"/>
    <s v="Supportive Employer, enabling learning with rewards"/>
    <x v="1"/>
    <x v="1"/>
    <x v="1"/>
    <x v="1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x v="1397"/>
    <x v="1"/>
    <x v="3"/>
    <x v="0"/>
    <x v="0"/>
    <x v="1"/>
    <x v="0"/>
    <x v="7"/>
    <x v="5"/>
    <s v="Supportive Employer, enabling learning with rewards"/>
    <x v="1"/>
    <x v="6"/>
    <x v="1"/>
    <x v="1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x v="1397"/>
    <x v="1"/>
    <x v="3"/>
    <x v="0"/>
    <x v="0"/>
    <x v="1"/>
    <x v="0"/>
    <x v="7"/>
    <x v="5"/>
    <s v="Supportive Employer, enabling learning with rewards"/>
    <x v="6"/>
    <x v="8"/>
    <x v="1"/>
    <x v="1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x v="1397"/>
    <x v="1"/>
    <x v="3"/>
    <x v="0"/>
    <x v="0"/>
    <x v="1"/>
    <x v="0"/>
    <x v="7"/>
    <x v="5"/>
    <s v="Supportive Employer, enabling learning with rewards"/>
    <x v="6"/>
    <x v="10"/>
    <x v="1"/>
    <x v="1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x v="1397"/>
    <x v="1"/>
    <x v="3"/>
    <x v="0"/>
    <x v="0"/>
    <x v="1"/>
    <x v="0"/>
    <x v="7"/>
    <x v="5"/>
    <s v="Supportive Employer, enabling learning with rewards"/>
    <x v="6"/>
    <x v="1"/>
    <x v="1"/>
    <x v="1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x v="1397"/>
    <x v="1"/>
    <x v="3"/>
    <x v="0"/>
    <x v="0"/>
    <x v="1"/>
    <x v="0"/>
    <x v="7"/>
    <x v="5"/>
    <s v="Supportive Employer, enabling learning with rewards"/>
    <x v="6"/>
    <x v="6"/>
    <x v="1"/>
    <x v="1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1"/>
    <x v="0"/>
    <x v="1398"/>
    <x v="1"/>
    <x v="4"/>
    <x v="2"/>
    <x v="1"/>
    <x v="0"/>
    <x v="0"/>
    <x v="2"/>
    <x v="1"/>
    <s v="Growth oriented employer ,enables learning &amp; rewards"/>
    <x v="4"/>
    <x v="8"/>
    <x v="0"/>
    <x v="4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x v="1398"/>
    <x v="1"/>
    <x v="4"/>
    <x v="2"/>
    <x v="1"/>
    <x v="0"/>
    <x v="0"/>
    <x v="2"/>
    <x v="1"/>
    <s v="Growth oriented employer ,enables learning &amp; rewards"/>
    <x v="4"/>
    <x v="10"/>
    <x v="0"/>
    <x v="4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x v="1398"/>
    <x v="1"/>
    <x v="4"/>
    <x v="2"/>
    <x v="1"/>
    <x v="0"/>
    <x v="0"/>
    <x v="2"/>
    <x v="1"/>
    <s v="Growth oriented employer ,enables learning &amp; rewards"/>
    <x v="4"/>
    <x v="3"/>
    <x v="0"/>
    <x v="4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x v="1398"/>
    <x v="1"/>
    <x v="4"/>
    <x v="2"/>
    <x v="1"/>
    <x v="0"/>
    <x v="0"/>
    <x v="2"/>
    <x v="1"/>
    <s v="Growth oriented employer ,enables learning &amp; rewards"/>
    <x v="4"/>
    <x v="11"/>
    <x v="0"/>
    <x v="4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x v="1398"/>
    <x v="1"/>
    <x v="4"/>
    <x v="2"/>
    <x v="1"/>
    <x v="0"/>
    <x v="0"/>
    <x v="2"/>
    <x v="1"/>
    <s v="Growth oriented employer ,enables learning &amp; rewards"/>
    <x v="0"/>
    <x v="8"/>
    <x v="0"/>
    <x v="4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x v="1398"/>
    <x v="1"/>
    <x v="4"/>
    <x v="2"/>
    <x v="1"/>
    <x v="0"/>
    <x v="0"/>
    <x v="2"/>
    <x v="1"/>
    <s v="Growth oriented employer ,enables learning &amp; rewards"/>
    <x v="0"/>
    <x v="10"/>
    <x v="0"/>
    <x v="4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x v="1398"/>
    <x v="1"/>
    <x v="4"/>
    <x v="2"/>
    <x v="1"/>
    <x v="0"/>
    <x v="0"/>
    <x v="2"/>
    <x v="1"/>
    <s v="Growth oriented employer ,enables learning &amp; rewards"/>
    <x v="0"/>
    <x v="3"/>
    <x v="0"/>
    <x v="4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x v="1398"/>
    <x v="1"/>
    <x v="4"/>
    <x v="2"/>
    <x v="1"/>
    <x v="0"/>
    <x v="0"/>
    <x v="2"/>
    <x v="1"/>
    <s v="Growth oriented employer ,enables learning &amp; rewards"/>
    <x v="0"/>
    <x v="11"/>
    <x v="0"/>
    <x v="4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x v="1398"/>
    <x v="1"/>
    <x v="4"/>
    <x v="2"/>
    <x v="1"/>
    <x v="0"/>
    <x v="0"/>
    <x v="2"/>
    <x v="1"/>
    <s v="Growth oriented employer ,enables learning &amp; rewards"/>
    <x v="3"/>
    <x v="8"/>
    <x v="0"/>
    <x v="4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x v="1398"/>
    <x v="1"/>
    <x v="4"/>
    <x v="2"/>
    <x v="1"/>
    <x v="0"/>
    <x v="0"/>
    <x v="2"/>
    <x v="1"/>
    <s v="Growth oriented employer ,enables learning &amp; rewards"/>
    <x v="3"/>
    <x v="10"/>
    <x v="0"/>
    <x v="4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x v="1398"/>
    <x v="1"/>
    <x v="4"/>
    <x v="2"/>
    <x v="1"/>
    <x v="0"/>
    <x v="0"/>
    <x v="2"/>
    <x v="1"/>
    <s v="Growth oriented employer ,enables learning &amp; rewards"/>
    <x v="3"/>
    <x v="3"/>
    <x v="0"/>
    <x v="4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x v="1398"/>
    <x v="1"/>
    <x v="4"/>
    <x v="2"/>
    <x v="1"/>
    <x v="0"/>
    <x v="0"/>
    <x v="2"/>
    <x v="1"/>
    <s v="Growth oriented employer ,enables learning &amp; rewards"/>
    <x v="3"/>
    <x v="11"/>
    <x v="0"/>
    <x v="4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2"/>
    <x v="0"/>
    <x v="101"/>
    <x v="1"/>
    <x v="1"/>
    <x v="0"/>
    <x v="0"/>
    <x v="0"/>
    <x v="0"/>
    <x v="4"/>
    <x v="1"/>
    <s v="Supportive Employer enabling learning"/>
    <x v="4"/>
    <x v="8"/>
    <x v="0"/>
    <x v="2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x v="101"/>
    <x v="1"/>
    <x v="1"/>
    <x v="0"/>
    <x v="0"/>
    <x v="0"/>
    <x v="0"/>
    <x v="4"/>
    <x v="1"/>
    <s v="Supportive Employer enabling learning"/>
    <x v="4"/>
    <x v="0"/>
    <x v="0"/>
    <x v="2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x v="101"/>
    <x v="1"/>
    <x v="1"/>
    <x v="0"/>
    <x v="0"/>
    <x v="0"/>
    <x v="0"/>
    <x v="4"/>
    <x v="1"/>
    <s v="Supportive Employer enabling learning"/>
    <x v="4"/>
    <x v="4"/>
    <x v="0"/>
    <x v="2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x v="101"/>
    <x v="1"/>
    <x v="1"/>
    <x v="0"/>
    <x v="0"/>
    <x v="0"/>
    <x v="0"/>
    <x v="4"/>
    <x v="1"/>
    <s v="Supportive Employer enabling learning"/>
    <x v="4"/>
    <x v="1"/>
    <x v="0"/>
    <x v="2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x v="101"/>
    <x v="1"/>
    <x v="1"/>
    <x v="0"/>
    <x v="0"/>
    <x v="0"/>
    <x v="0"/>
    <x v="4"/>
    <x v="1"/>
    <s v="Supportive Employer enabling learning"/>
    <x v="0"/>
    <x v="8"/>
    <x v="0"/>
    <x v="2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x v="101"/>
    <x v="1"/>
    <x v="1"/>
    <x v="0"/>
    <x v="0"/>
    <x v="0"/>
    <x v="0"/>
    <x v="4"/>
    <x v="1"/>
    <s v="Supportive Employer enabling learning"/>
    <x v="0"/>
    <x v="0"/>
    <x v="0"/>
    <x v="2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x v="101"/>
    <x v="1"/>
    <x v="1"/>
    <x v="0"/>
    <x v="0"/>
    <x v="0"/>
    <x v="0"/>
    <x v="4"/>
    <x v="1"/>
    <s v="Supportive Employer enabling learning"/>
    <x v="0"/>
    <x v="4"/>
    <x v="0"/>
    <x v="2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x v="101"/>
    <x v="1"/>
    <x v="1"/>
    <x v="0"/>
    <x v="0"/>
    <x v="0"/>
    <x v="0"/>
    <x v="4"/>
    <x v="1"/>
    <s v="Supportive Employer enabling learning"/>
    <x v="0"/>
    <x v="1"/>
    <x v="0"/>
    <x v="2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x v="101"/>
    <x v="1"/>
    <x v="1"/>
    <x v="0"/>
    <x v="0"/>
    <x v="0"/>
    <x v="0"/>
    <x v="4"/>
    <x v="1"/>
    <s v="Supportive Employer enabling learning"/>
    <x v="3"/>
    <x v="8"/>
    <x v="0"/>
    <x v="2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x v="101"/>
    <x v="1"/>
    <x v="1"/>
    <x v="0"/>
    <x v="0"/>
    <x v="0"/>
    <x v="0"/>
    <x v="4"/>
    <x v="1"/>
    <s v="Supportive Employer enabling learning"/>
    <x v="3"/>
    <x v="0"/>
    <x v="0"/>
    <x v="2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x v="101"/>
    <x v="1"/>
    <x v="1"/>
    <x v="0"/>
    <x v="0"/>
    <x v="0"/>
    <x v="0"/>
    <x v="4"/>
    <x v="1"/>
    <s v="Supportive Employer enabling learning"/>
    <x v="3"/>
    <x v="4"/>
    <x v="0"/>
    <x v="2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x v="101"/>
    <x v="1"/>
    <x v="1"/>
    <x v="0"/>
    <x v="0"/>
    <x v="0"/>
    <x v="0"/>
    <x v="4"/>
    <x v="1"/>
    <s v="Supportive Employer enabling learning"/>
    <x v="3"/>
    <x v="1"/>
    <x v="0"/>
    <x v="2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3"/>
    <x v="0"/>
    <x v="842"/>
    <x v="0"/>
    <x v="2"/>
    <x v="2"/>
    <x v="1"/>
    <x v="1"/>
    <x v="0"/>
    <x v="8"/>
    <x v="1"/>
    <s v="Growth oriented employer ,enables learning &amp; rewards"/>
    <x v="4"/>
    <x v="0"/>
    <x v="0"/>
    <x v="4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x v="842"/>
    <x v="0"/>
    <x v="2"/>
    <x v="2"/>
    <x v="1"/>
    <x v="1"/>
    <x v="0"/>
    <x v="8"/>
    <x v="1"/>
    <s v="Growth oriented employer ,enables learning &amp; rewards"/>
    <x v="4"/>
    <x v="4"/>
    <x v="0"/>
    <x v="4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x v="842"/>
    <x v="0"/>
    <x v="2"/>
    <x v="2"/>
    <x v="1"/>
    <x v="1"/>
    <x v="0"/>
    <x v="8"/>
    <x v="1"/>
    <s v="Growth oriented employer ,enables learning &amp; rewards"/>
    <x v="4"/>
    <x v="1"/>
    <x v="0"/>
    <x v="4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x v="842"/>
    <x v="0"/>
    <x v="2"/>
    <x v="2"/>
    <x v="1"/>
    <x v="1"/>
    <x v="0"/>
    <x v="8"/>
    <x v="1"/>
    <s v="Growth oriented employer ,enables learning &amp; rewards"/>
    <x v="4"/>
    <x v="14"/>
    <x v="0"/>
    <x v="4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x v="842"/>
    <x v="0"/>
    <x v="2"/>
    <x v="2"/>
    <x v="1"/>
    <x v="1"/>
    <x v="0"/>
    <x v="8"/>
    <x v="1"/>
    <s v="Growth oriented employer ,enables learning &amp; rewards"/>
    <x v="3"/>
    <x v="0"/>
    <x v="0"/>
    <x v="4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x v="842"/>
    <x v="0"/>
    <x v="2"/>
    <x v="2"/>
    <x v="1"/>
    <x v="1"/>
    <x v="0"/>
    <x v="8"/>
    <x v="1"/>
    <s v="Growth oriented employer ,enables learning &amp; rewards"/>
    <x v="3"/>
    <x v="4"/>
    <x v="0"/>
    <x v="4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x v="842"/>
    <x v="0"/>
    <x v="2"/>
    <x v="2"/>
    <x v="1"/>
    <x v="1"/>
    <x v="0"/>
    <x v="8"/>
    <x v="1"/>
    <s v="Growth oriented employer ,enables learning &amp; rewards"/>
    <x v="3"/>
    <x v="1"/>
    <x v="0"/>
    <x v="4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x v="842"/>
    <x v="0"/>
    <x v="2"/>
    <x v="2"/>
    <x v="1"/>
    <x v="1"/>
    <x v="0"/>
    <x v="8"/>
    <x v="1"/>
    <s v="Growth oriented employer ,enables learning &amp; rewards"/>
    <x v="3"/>
    <x v="14"/>
    <x v="0"/>
    <x v="4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x v="842"/>
    <x v="0"/>
    <x v="2"/>
    <x v="2"/>
    <x v="1"/>
    <x v="1"/>
    <x v="0"/>
    <x v="8"/>
    <x v="1"/>
    <s v="Growth oriented employer ,enables learning &amp; rewards"/>
    <x v="1"/>
    <x v="0"/>
    <x v="0"/>
    <x v="4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x v="842"/>
    <x v="0"/>
    <x v="2"/>
    <x v="2"/>
    <x v="1"/>
    <x v="1"/>
    <x v="0"/>
    <x v="8"/>
    <x v="1"/>
    <s v="Growth oriented employer ,enables learning &amp; rewards"/>
    <x v="1"/>
    <x v="4"/>
    <x v="0"/>
    <x v="4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x v="842"/>
    <x v="0"/>
    <x v="2"/>
    <x v="2"/>
    <x v="1"/>
    <x v="1"/>
    <x v="0"/>
    <x v="8"/>
    <x v="1"/>
    <s v="Growth oriented employer ,enables learning &amp; rewards"/>
    <x v="1"/>
    <x v="1"/>
    <x v="0"/>
    <x v="4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x v="842"/>
    <x v="0"/>
    <x v="2"/>
    <x v="2"/>
    <x v="1"/>
    <x v="1"/>
    <x v="0"/>
    <x v="8"/>
    <x v="1"/>
    <s v="Growth oriented employer ,enables learning &amp; rewards"/>
    <x v="1"/>
    <x v="14"/>
    <x v="0"/>
    <x v="4"/>
    <s v="Yes"/>
    <s v="Will work for 7 years or more"/>
    <s v="cubz.2009@gmail.com"/>
    <x v="2"/>
    <x v="5"/>
    <x v="0"/>
    <x v="0"/>
    <x v="0"/>
    <x v="0"/>
    <x v="0"/>
    <x v="0"/>
    <x v="0"/>
    <x v="0"/>
  </r>
  <r>
    <x v="2604"/>
    <x v="0"/>
    <x v="510"/>
    <x v="0"/>
    <x v="3"/>
    <x v="2"/>
    <x v="0"/>
    <x v="1"/>
    <x v="1"/>
    <x v="3"/>
    <x v="1"/>
    <s v="Growth oriented employer ,enables learning &amp; rewards"/>
    <x v="0"/>
    <x v="0"/>
    <x v="3"/>
    <x v="3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x v="510"/>
    <x v="0"/>
    <x v="3"/>
    <x v="2"/>
    <x v="0"/>
    <x v="1"/>
    <x v="1"/>
    <x v="3"/>
    <x v="1"/>
    <s v="Growth oriented employer ,enables learning &amp; rewards"/>
    <x v="0"/>
    <x v="0"/>
    <x v="3"/>
    <x v="4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x v="510"/>
    <x v="0"/>
    <x v="3"/>
    <x v="2"/>
    <x v="0"/>
    <x v="1"/>
    <x v="1"/>
    <x v="3"/>
    <x v="1"/>
    <s v="Growth oriented employer ,enables learning &amp; rewards"/>
    <x v="0"/>
    <x v="1"/>
    <x v="3"/>
    <x v="3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x v="510"/>
    <x v="0"/>
    <x v="3"/>
    <x v="2"/>
    <x v="0"/>
    <x v="1"/>
    <x v="1"/>
    <x v="3"/>
    <x v="1"/>
    <s v="Growth oriented employer ,enables learning &amp; rewards"/>
    <x v="0"/>
    <x v="1"/>
    <x v="3"/>
    <x v="4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x v="510"/>
    <x v="0"/>
    <x v="3"/>
    <x v="2"/>
    <x v="0"/>
    <x v="1"/>
    <x v="1"/>
    <x v="3"/>
    <x v="1"/>
    <s v="Growth oriented employer ,enables learning &amp; rewards"/>
    <x v="0"/>
    <x v="3"/>
    <x v="3"/>
    <x v="3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x v="510"/>
    <x v="0"/>
    <x v="3"/>
    <x v="2"/>
    <x v="0"/>
    <x v="1"/>
    <x v="1"/>
    <x v="3"/>
    <x v="1"/>
    <s v="Growth oriented employer ,enables learning &amp; rewards"/>
    <x v="0"/>
    <x v="3"/>
    <x v="3"/>
    <x v="4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x v="510"/>
    <x v="0"/>
    <x v="3"/>
    <x v="2"/>
    <x v="0"/>
    <x v="1"/>
    <x v="1"/>
    <x v="3"/>
    <x v="1"/>
    <s v="Growth oriented employer ,enables learning &amp; rewards"/>
    <x v="0"/>
    <x v="14"/>
    <x v="3"/>
    <x v="3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x v="510"/>
    <x v="0"/>
    <x v="3"/>
    <x v="2"/>
    <x v="0"/>
    <x v="1"/>
    <x v="1"/>
    <x v="3"/>
    <x v="1"/>
    <s v="Growth oriented employer ,enables learning &amp; rewards"/>
    <x v="0"/>
    <x v="14"/>
    <x v="3"/>
    <x v="4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x v="510"/>
    <x v="0"/>
    <x v="3"/>
    <x v="2"/>
    <x v="0"/>
    <x v="1"/>
    <x v="1"/>
    <x v="3"/>
    <x v="1"/>
    <s v="Growth oriented employer ,enables learning &amp; rewards"/>
    <x v="3"/>
    <x v="0"/>
    <x v="3"/>
    <x v="3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x v="510"/>
    <x v="0"/>
    <x v="3"/>
    <x v="2"/>
    <x v="0"/>
    <x v="1"/>
    <x v="1"/>
    <x v="3"/>
    <x v="1"/>
    <s v="Growth oriented employer ,enables learning &amp; rewards"/>
    <x v="3"/>
    <x v="0"/>
    <x v="3"/>
    <x v="4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x v="510"/>
    <x v="0"/>
    <x v="3"/>
    <x v="2"/>
    <x v="0"/>
    <x v="1"/>
    <x v="1"/>
    <x v="3"/>
    <x v="1"/>
    <s v="Growth oriented employer ,enables learning &amp; rewards"/>
    <x v="3"/>
    <x v="1"/>
    <x v="3"/>
    <x v="3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x v="510"/>
    <x v="0"/>
    <x v="3"/>
    <x v="2"/>
    <x v="0"/>
    <x v="1"/>
    <x v="1"/>
    <x v="3"/>
    <x v="1"/>
    <s v="Growth oriented employer ,enables learning &amp; rewards"/>
    <x v="3"/>
    <x v="1"/>
    <x v="3"/>
    <x v="4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x v="510"/>
    <x v="0"/>
    <x v="3"/>
    <x v="2"/>
    <x v="0"/>
    <x v="1"/>
    <x v="1"/>
    <x v="3"/>
    <x v="1"/>
    <s v="Growth oriented employer ,enables learning &amp; rewards"/>
    <x v="3"/>
    <x v="3"/>
    <x v="3"/>
    <x v="3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x v="510"/>
    <x v="0"/>
    <x v="3"/>
    <x v="2"/>
    <x v="0"/>
    <x v="1"/>
    <x v="1"/>
    <x v="3"/>
    <x v="1"/>
    <s v="Growth oriented employer ,enables learning &amp; rewards"/>
    <x v="3"/>
    <x v="3"/>
    <x v="3"/>
    <x v="4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x v="510"/>
    <x v="0"/>
    <x v="3"/>
    <x v="2"/>
    <x v="0"/>
    <x v="1"/>
    <x v="1"/>
    <x v="3"/>
    <x v="1"/>
    <s v="Growth oriented employer ,enables learning &amp; rewards"/>
    <x v="3"/>
    <x v="14"/>
    <x v="3"/>
    <x v="3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x v="510"/>
    <x v="0"/>
    <x v="3"/>
    <x v="2"/>
    <x v="0"/>
    <x v="1"/>
    <x v="1"/>
    <x v="3"/>
    <x v="1"/>
    <s v="Growth oriented employer ,enables learning &amp; rewards"/>
    <x v="3"/>
    <x v="14"/>
    <x v="3"/>
    <x v="4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x v="510"/>
    <x v="0"/>
    <x v="3"/>
    <x v="2"/>
    <x v="0"/>
    <x v="1"/>
    <x v="1"/>
    <x v="3"/>
    <x v="1"/>
    <s v="Growth oriented employer ,enables learning &amp; rewards"/>
    <x v="1"/>
    <x v="0"/>
    <x v="3"/>
    <x v="3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x v="510"/>
    <x v="0"/>
    <x v="3"/>
    <x v="2"/>
    <x v="0"/>
    <x v="1"/>
    <x v="1"/>
    <x v="3"/>
    <x v="1"/>
    <s v="Growth oriented employer ,enables learning &amp; rewards"/>
    <x v="1"/>
    <x v="0"/>
    <x v="3"/>
    <x v="4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x v="510"/>
    <x v="0"/>
    <x v="3"/>
    <x v="2"/>
    <x v="0"/>
    <x v="1"/>
    <x v="1"/>
    <x v="3"/>
    <x v="1"/>
    <s v="Growth oriented employer ,enables learning &amp; rewards"/>
    <x v="1"/>
    <x v="1"/>
    <x v="3"/>
    <x v="3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x v="510"/>
    <x v="0"/>
    <x v="3"/>
    <x v="2"/>
    <x v="0"/>
    <x v="1"/>
    <x v="1"/>
    <x v="3"/>
    <x v="1"/>
    <s v="Growth oriented employer ,enables learning &amp; rewards"/>
    <x v="1"/>
    <x v="1"/>
    <x v="3"/>
    <x v="4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x v="510"/>
    <x v="0"/>
    <x v="3"/>
    <x v="2"/>
    <x v="0"/>
    <x v="1"/>
    <x v="1"/>
    <x v="3"/>
    <x v="1"/>
    <s v="Growth oriented employer ,enables learning &amp; rewards"/>
    <x v="1"/>
    <x v="3"/>
    <x v="3"/>
    <x v="3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x v="510"/>
    <x v="0"/>
    <x v="3"/>
    <x v="2"/>
    <x v="0"/>
    <x v="1"/>
    <x v="1"/>
    <x v="3"/>
    <x v="1"/>
    <s v="Growth oriented employer ,enables learning &amp; rewards"/>
    <x v="1"/>
    <x v="3"/>
    <x v="3"/>
    <x v="4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x v="510"/>
    <x v="0"/>
    <x v="3"/>
    <x v="2"/>
    <x v="0"/>
    <x v="1"/>
    <x v="1"/>
    <x v="3"/>
    <x v="1"/>
    <s v="Growth oriented employer ,enables learning &amp; rewards"/>
    <x v="1"/>
    <x v="14"/>
    <x v="3"/>
    <x v="3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x v="510"/>
    <x v="0"/>
    <x v="3"/>
    <x v="2"/>
    <x v="0"/>
    <x v="1"/>
    <x v="1"/>
    <x v="3"/>
    <x v="1"/>
    <s v="Growth oriented employer ,enables learning &amp; rewards"/>
    <x v="1"/>
    <x v="14"/>
    <x v="3"/>
    <x v="4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5"/>
    <x v="0"/>
    <x v="1399"/>
    <x v="1"/>
    <x v="2"/>
    <x v="0"/>
    <x v="0"/>
    <x v="1"/>
    <x v="0"/>
    <x v="4"/>
    <x v="1"/>
    <s v="Growth oriented employer ,enables learning &amp; rewards"/>
    <x v="4"/>
    <x v="8"/>
    <x v="0"/>
    <x v="1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x v="1399"/>
    <x v="1"/>
    <x v="2"/>
    <x v="0"/>
    <x v="0"/>
    <x v="1"/>
    <x v="0"/>
    <x v="4"/>
    <x v="1"/>
    <s v="Growth oriented employer ,enables learning &amp; rewards"/>
    <x v="4"/>
    <x v="1"/>
    <x v="0"/>
    <x v="1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x v="1399"/>
    <x v="1"/>
    <x v="2"/>
    <x v="0"/>
    <x v="0"/>
    <x v="1"/>
    <x v="0"/>
    <x v="4"/>
    <x v="1"/>
    <s v="Growth oriented employer ,enables learning &amp; rewards"/>
    <x v="4"/>
    <x v="2"/>
    <x v="0"/>
    <x v="1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x v="1399"/>
    <x v="1"/>
    <x v="2"/>
    <x v="0"/>
    <x v="0"/>
    <x v="1"/>
    <x v="0"/>
    <x v="4"/>
    <x v="1"/>
    <s v="Growth oriented employer ,enables learning &amp; rewards"/>
    <x v="4"/>
    <x v="6"/>
    <x v="0"/>
    <x v="1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x v="1399"/>
    <x v="1"/>
    <x v="2"/>
    <x v="0"/>
    <x v="0"/>
    <x v="1"/>
    <x v="0"/>
    <x v="4"/>
    <x v="1"/>
    <s v="Growth oriented employer ,enables learning &amp; rewards"/>
    <x v="0"/>
    <x v="8"/>
    <x v="0"/>
    <x v="1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x v="1399"/>
    <x v="1"/>
    <x v="2"/>
    <x v="0"/>
    <x v="0"/>
    <x v="1"/>
    <x v="0"/>
    <x v="4"/>
    <x v="1"/>
    <s v="Growth oriented employer ,enables learning &amp; rewards"/>
    <x v="0"/>
    <x v="1"/>
    <x v="0"/>
    <x v="1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x v="1399"/>
    <x v="1"/>
    <x v="2"/>
    <x v="0"/>
    <x v="0"/>
    <x v="1"/>
    <x v="0"/>
    <x v="4"/>
    <x v="1"/>
    <s v="Growth oriented employer ,enables learning &amp; rewards"/>
    <x v="0"/>
    <x v="2"/>
    <x v="0"/>
    <x v="1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x v="1399"/>
    <x v="1"/>
    <x v="2"/>
    <x v="0"/>
    <x v="0"/>
    <x v="1"/>
    <x v="0"/>
    <x v="4"/>
    <x v="1"/>
    <s v="Growth oriented employer ,enables learning &amp; rewards"/>
    <x v="0"/>
    <x v="6"/>
    <x v="0"/>
    <x v="1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x v="1399"/>
    <x v="1"/>
    <x v="2"/>
    <x v="0"/>
    <x v="0"/>
    <x v="1"/>
    <x v="0"/>
    <x v="4"/>
    <x v="1"/>
    <s v="Growth oriented employer ,enables learning &amp; rewards"/>
    <x v="1"/>
    <x v="8"/>
    <x v="0"/>
    <x v="1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x v="1399"/>
    <x v="1"/>
    <x v="2"/>
    <x v="0"/>
    <x v="0"/>
    <x v="1"/>
    <x v="0"/>
    <x v="4"/>
    <x v="1"/>
    <s v="Growth oriented employer ,enables learning &amp; rewards"/>
    <x v="1"/>
    <x v="1"/>
    <x v="0"/>
    <x v="1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x v="1399"/>
    <x v="1"/>
    <x v="2"/>
    <x v="0"/>
    <x v="0"/>
    <x v="1"/>
    <x v="0"/>
    <x v="4"/>
    <x v="1"/>
    <s v="Growth oriented employer ,enables learning &amp; rewards"/>
    <x v="1"/>
    <x v="2"/>
    <x v="0"/>
    <x v="1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x v="1399"/>
    <x v="1"/>
    <x v="2"/>
    <x v="0"/>
    <x v="0"/>
    <x v="1"/>
    <x v="0"/>
    <x v="4"/>
    <x v="1"/>
    <s v="Growth oriented employer ,enables learning &amp; rewards"/>
    <x v="1"/>
    <x v="6"/>
    <x v="0"/>
    <x v="1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6"/>
    <x v="0"/>
    <x v="1100"/>
    <x v="0"/>
    <x v="4"/>
    <x v="1"/>
    <x v="0"/>
    <x v="1"/>
    <x v="1"/>
    <x v="4"/>
    <x v="6"/>
    <s v="Supportive Employer enabling learning"/>
    <x v="0"/>
    <x v="8"/>
    <x v="2"/>
    <x v="1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x v="1100"/>
    <x v="0"/>
    <x v="4"/>
    <x v="1"/>
    <x v="0"/>
    <x v="1"/>
    <x v="1"/>
    <x v="4"/>
    <x v="6"/>
    <s v="Supportive Employer enabling learning"/>
    <x v="0"/>
    <x v="10"/>
    <x v="2"/>
    <x v="1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x v="1100"/>
    <x v="0"/>
    <x v="4"/>
    <x v="1"/>
    <x v="0"/>
    <x v="1"/>
    <x v="1"/>
    <x v="4"/>
    <x v="6"/>
    <s v="Supportive Employer enabling learning"/>
    <x v="0"/>
    <x v="14"/>
    <x v="2"/>
    <x v="1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x v="1100"/>
    <x v="0"/>
    <x v="4"/>
    <x v="1"/>
    <x v="0"/>
    <x v="1"/>
    <x v="1"/>
    <x v="4"/>
    <x v="6"/>
    <s v="Supportive Employer enabling learning"/>
    <x v="0"/>
    <x v="13"/>
    <x v="2"/>
    <x v="1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x v="1100"/>
    <x v="0"/>
    <x v="4"/>
    <x v="1"/>
    <x v="0"/>
    <x v="1"/>
    <x v="1"/>
    <x v="4"/>
    <x v="6"/>
    <s v="Supportive Employer enabling learning"/>
    <x v="3"/>
    <x v="8"/>
    <x v="2"/>
    <x v="1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x v="1100"/>
    <x v="0"/>
    <x v="4"/>
    <x v="1"/>
    <x v="0"/>
    <x v="1"/>
    <x v="1"/>
    <x v="4"/>
    <x v="6"/>
    <s v="Supportive Employer enabling learning"/>
    <x v="3"/>
    <x v="10"/>
    <x v="2"/>
    <x v="1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x v="1100"/>
    <x v="0"/>
    <x v="4"/>
    <x v="1"/>
    <x v="0"/>
    <x v="1"/>
    <x v="1"/>
    <x v="4"/>
    <x v="6"/>
    <s v="Supportive Employer enabling learning"/>
    <x v="3"/>
    <x v="14"/>
    <x v="2"/>
    <x v="1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x v="1100"/>
    <x v="0"/>
    <x v="4"/>
    <x v="1"/>
    <x v="0"/>
    <x v="1"/>
    <x v="1"/>
    <x v="4"/>
    <x v="6"/>
    <s v="Supportive Employer enabling learning"/>
    <x v="3"/>
    <x v="13"/>
    <x v="2"/>
    <x v="1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x v="1100"/>
    <x v="0"/>
    <x v="4"/>
    <x v="1"/>
    <x v="0"/>
    <x v="1"/>
    <x v="1"/>
    <x v="4"/>
    <x v="6"/>
    <s v="Supportive Employer enabling learning"/>
    <x v="5"/>
    <x v="8"/>
    <x v="2"/>
    <x v="1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x v="1100"/>
    <x v="0"/>
    <x v="4"/>
    <x v="1"/>
    <x v="0"/>
    <x v="1"/>
    <x v="1"/>
    <x v="4"/>
    <x v="6"/>
    <s v="Supportive Employer enabling learning"/>
    <x v="5"/>
    <x v="10"/>
    <x v="2"/>
    <x v="1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x v="1100"/>
    <x v="0"/>
    <x v="4"/>
    <x v="1"/>
    <x v="0"/>
    <x v="1"/>
    <x v="1"/>
    <x v="4"/>
    <x v="6"/>
    <s v="Supportive Employer enabling learning"/>
    <x v="5"/>
    <x v="14"/>
    <x v="2"/>
    <x v="1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x v="1100"/>
    <x v="0"/>
    <x v="4"/>
    <x v="1"/>
    <x v="0"/>
    <x v="1"/>
    <x v="1"/>
    <x v="4"/>
    <x v="6"/>
    <s v="Supportive Employer enabling learning"/>
    <x v="5"/>
    <x v="13"/>
    <x v="2"/>
    <x v="1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7"/>
    <x v="0"/>
    <x v="592"/>
    <x v="0"/>
    <x v="2"/>
    <x v="1"/>
    <x v="0"/>
    <x v="1"/>
    <x v="1"/>
    <x v="4"/>
    <x v="6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x v="592"/>
    <x v="0"/>
    <x v="2"/>
    <x v="1"/>
    <x v="0"/>
    <x v="1"/>
    <x v="1"/>
    <x v="4"/>
    <x v="6"/>
    <s v="Growth oriented employer ,enables learning &amp; rewards"/>
    <x v="0"/>
    <x v="1"/>
    <x v="0"/>
    <x v="0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x v="592"/>
    <x v="0"/>
    <x v="2"/>
    <x v="1"/>
    <x v="0"/>
    <x v="1"/>
    <x v="1"/>
    <x v="4"/>
    <x v="6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x v="592"/>
    <x v="0"/>
    <x v="2"/>
    <x v="1"/>
    <x v="0"/>
    <x v="1"/>
    <x v="1"/>
    <x v="4"/>
    <x v="6"/>
    <s v="Growth oriented employer ,enables learning &amp; rewards"/>
    <x v="0"/>
    <x v="13"/>
    <x v="0"/>
    <x v="0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x v="592"/>
    <x v="0"/>
    <x v="2"/>
    <x v="1"/>
    <x v="0"/>
    <x v="1"/>
    <x v="1"/>
    <x v="4"/>
    <x v="6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x v="592"/>
    <x v="0"/>
    <x v="2"/>
    <x v="1"/>
    <x v="0"/>
    <x v="1"/>
    <x v="1"/>
    <x v="4"/>
    <x v="6"/>
    <s v="Growth oriented employer ,enables learning &amp; rewards"/>
    <x v="3"/>
    <x v="1"/>
    <x v="0"/>
    <x v="0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x v="592"/>
    <x v="0"/>
    <x v="2"/>
    <x v="1"/>
    <x v="0"/>
    <x v="1"/>
    <x v="1"/>
    <x v="4"/>
    <x v="6"/>
    <s v="Growth oriented employer ,enables learning &amp; rewards"/>
    <x v="3"/>
    <x v="11"/>
    <x v="0"/>
    <x v="0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x v="592"/>
    <x v="0"/>
    <x v="2"/>
    <x v="1"/>
    <x v="0"/>
    <x v="1"/>
    <x v="1"/>
    <x v="4"/>
    <x v="6"/>
    <s v="Growth oriented employer ,enables learning &amp; rewards"/>
    <x v="3"/>
    <x v="13"/>
    <x v="0"/>
    <x v="0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x v="592"/>
    <x v="0"/>
    <x v="2"/>
    <x v="1"/>
    <x v="0"/>
    <x v="1"/>
    <x v="1"/>
    <x v="4"/>
    <x v="6"/>
    <s v="Growth oriented employer ,enables learning &amp; rewards"/>
    <x v="5"/>
    <x v="0"/>
    <x v="0"/>
    <x v="0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x v="592"/>
    <x v="0"/>
    <x v="2"/>
    <x v="1"/>
    <x v="0"/>
    <x v="1"/>
    <x v="1"/>
    <x v="4"/>
    <x v="6"/>
    <s v="Growth oriented employer ,enables learning &amp; rewards"/>
    <x v="5"/>
    <x v="1"/>
    <x v="0"/>
    <x v="0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x v="592"/>
    <x v="0"/>
    <x v="2"/>
    <x v="1"/>
    <x v="0"/>
    <x v="1"/>
    <x v="1"/>
    <x v="4"/>
    <x v="6"/>
    <s v="Growth oriented employer ,enables learning &amp; rewards"/>
    <x v="5"/>
    <x v="11"/>
    <x v="0"/>
    <x v="0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x v="592"/>
    <x v="0"/>
    <x v="2"/>
    <x v="1"/>
    <x v="0"/>
    <x v="1"/>
    <x v="1"/>
    <x v="4"/>
    <x v="6"/>
    <s v="Growth oriented employer ,enables learning &amp; rewards"/>
    <x v="5"/>
    <x v="13"/>
    <x v="0"/>
    <x v="0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8"/>
    <x v="0"/>
    <x v="1400"/>
    <x v="0"/>
    <x v="4"/>
    <x v="0"/>
    <x v="1"/>
    <x v="0"/>
    <x v="0"/>
    <x v="2"/>
    <x v="6"/>
    <s v="Supportive Employer enabling learning"/>
    <x v="4"/>
    <x v="8"/>
    <x v="1"/>
    <x v="4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x v="1400"/>
    <x v="0"/>
    <x v="4"/>
    <x v="0"/>
    <x v="1"/>
    <x v="0"/>
    <x v="0"/>
    <x v="2"/>
    <x v="6"/>
    <s v="Supportive Employer enabling learning"/>
    <x v="4"/>
    <x v="10"/>
    <x v="1"/>
    <x v="4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x v="1400"/>
    <x v="0"/>
    <x v="4"/>
    <x v="0"/>
    <x v="1"/>
    <x v="0"/>
    <x v="0"/>
    <x v="2"/>
    <x v="6"/>
    <s v="Supportive Employer enabling learning"/>
    <x v="4"/>
    <x v="4"/>
    <x v="1"/>
    <x v="4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x v="1400"/>
    <x v="0"/>
    <x v="4"/>
    <x v="0"/>
    <x v="1"/>
    <x v="0"/>
    <x v="0"/>
    <x v="2"/>
    <x v="6"/>
    <s v="Supportive Employer enabling learning"/>
    <x v="4"/>
    <x v="5"/>
    <x v="1"/>
    <x v="4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x v="1400"/>
    <x v="0"/>
    <x v="4"/>
    <x v="0"/>
    <x v="1"/>
    <x v="0"/>
    <x v="0"/>
    <x v="2"/>
    <x v="6"/>
    <s v="Supportive Employer enabling learning"/>
    <x v="0"/>
    <x v="8"/>
    <x v="1"/>
    <x v="4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x v="1400"/>
    <x v="0"/>
    <x v="4"/>
    <x v="0"/>
    <x v="1"/>
    <x v="0"/>
    <x v="0"/>
    <x v="2"/>
    <x v="6"/>
    <s v="Supportive Employer enabling learning"/>
    <x v="0"/>
    <x v="10"/>
    <x v="1"/>
    <x v="4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x v="1400"/>
    <x v="0"/>
    <x v="4"/>
    <x v="0"/>
    <x v="1"/>
    <x v="0"/>
    <x v="0"/>
    <x v="2"/>
    <x v="6"/>
    <s v="Supportive Employer enabling learning"/>
    <x v="0"/>
    <x v="4"/>
    <x v="1"/>
    <x v="4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x v="1400"/>
    <x v="0"/>
    <x v="4"/>
    <x v="0"/>
    <x v="1"/>
    <x v="0"/>
    <x v="0"/>
    <x v="2"/>
    <x v="6"/>
    <s v="Supportive Employer enabling learning"/>
    <x v="0"/>
    <x v="5"/>
    <x v="1"/>
    <x v="4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x v="1400"/>
    <x v="0"/>
    <x v="4"/>
    <x v="0"/>
    <x v="1"/>
    <x v="0"/>
    <x v="0"/>
    <x v="2"/>
    <x v="6"/>
    <s v="Supportive Employer enabling learning"/>
    <x v="3"/>
    <x v="8"/>
    <x v="1"/>
    <x v="4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x v="1400"/>
    <x v="0"/>
    <x v="4"/>
    <x v="0"/>
    <x v="1"/>
    <x v="0"/>
    <x v="0"/>
    <x v="2"/>
    <x v="6"/>
    <s v="Supportive Employer enabling learning"/>
    <x v="3"/>
    <x v="10"/>
    <x v="1"/>
    <x v="4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x v="1400"/>
    <x v="0"/>
    <x v="4"/>
    <x v="0"/>
    <x v="1"/>
    <x v="0"/>
    <x v="0"/>
    <x v="2"/>
    <x v="6"/>
    <s v="Supportive Employer enabling learning"/>
    <x v="3"/>
    <x v="4"/>
    <x v="1"/>
    <x v="4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x v="1400"/>
    <x v="0"/>
    <x v="4"/>
    <x v="0"/>
    <x v="1"/>
    <x v="0"/>
    <x v="0"/>
    <x v="2"/>
    <x v="6"/>
    <s v="Supportive Employer enabling learning"/>
    <x v="3"/>
    <x v="5"/>
    <x v="1"/>
    <x v="4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9"/>
    <x v="0"/>
    <x v="1396"/>
    <x v="0"/>
    <x v="4"/>
    <x v="1"/>
    <x v="2"/>
    <x v="1"/>
    <x v="1"/>
    <x v="0"/>
    <x v="1"/>
    <s v="Supportive Employer, enabling learning with rewards"/>
    <x v="3"/>
    <x v="10"/>
    <x v="0"/>
    <x v="0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x v="1396"/>
    <x v="0"/>
    <x v="4"/>
    <x v="1"/>
    <x v="2"/>
    <x v="1"/>
    <x v="1"/>
    <x v="0"/>
    <x v="1"/>
    <s v="Supportive Employer, enabling learning with rewards"/>
    <x v="3"/>
    <x v="10"/>
    <x v="0"/>
    <x v="1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x v="1396"/>
    <x v="0"/>
    <x v="4"/>
    <x v="1"/>
    <x v="2"/>
    <x v="1"/>
    <x v="1"/>
    <x v="0"/>
    <x v="1"/>
    <s v="Supportive Employer, enabling learning with rewards"/>
    <x v="3"/>
    <x v="10"/>
    <x v="0"/>
    <x v="2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x v="1396"/>
    <x v="0"/>
    <x v="4"/>
    <x v="1"/>
    <x v="2"/>
    <x v="1"/>
    <x v="1"/>
    <x v="0"/>
    <x v="1"/>
    <s v="Supportive Employer, enabling learning with rewards"/>
    <x v="3"/>
    <x v="5"/>
    <x v="0"/>
    <x v="0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x v="1396"/>
    <x v="0"/>
    <x v="4"/>
    <x v="1"/>
    <x v="2"/>
    <x v="1"/>
    <x v="1"/>
    <x v="0"/>
    <x v="1"/>
    <s v="Supportive Employer, enabling learning with rewards"/>
    <x v="3"/>
    <x v="5"/>
    <x v="0"/>
    <x v="1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x v="1396"/>
    <x v="0"/>
    <x v="4"/>
    <x v="1"/>
    <x v="2"/>
    <x v="1"/>
    <x v="1"/>
    <x v="0"/>
    <x v="1"/>
    <s v="Supportive Employer, enabling learning with rewards"/>
    <x v="3"/>
    <x v="5"/>
    <x v="0"/>
    <x v="2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x v="1396"/>
    <x v="0"/>
    <x v="4"/>
    <x v="1"/>
    <x v="2"/>
    <x v="1"/>
    <x v="1"/>
    <x v="0"/>
    <x v="1"/>
    <s v="Supportive Employer, enabling learning with rewards"/>
    <x v="3"/>
    <x v="11"/>
    <x v="0"/>
    <x v="0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x v="1396"/>
    <x v="0"/>
    <x v="4"/>
    <x v="1"/>
    <x v="2"/>
    <x v="1"/>
    <x v="1"/>
    <x v="0"/>
    <x v="1"/>
    <s v="Supportive Employer, enabling learning with rewards"/>
    <x v="3"/>
    <x v="11"/>
    <x v="0"/>
    <x v="1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x v="1396"/>
    <x v="0"/>
    <x v="4"/>
    <x v="1"/>
    <x v="2"/>
    <x v="1"/>
    <x v="1"/>
    <x v="0"/>
    <x v="1"/>
    <s v="Supportive Employer, enabling learning with rewards"/>
    <x v="3"/>
    <x v="11"/>
    <x v="0"/>
    <x v="2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x v="1396"/>
    <x v="0"/>
    <x v="4"/>
    <x v="1"/>
    <x v="2"/>
    <x v="1"/>
    <x v="1"/>
    <x v="0"/>
    <x v="1"/>
    <s v="Supportive Employer, enabling learning with rewards"/>
    <x v="3"/>
    <x v="12"/>
    <x v="0"/>
    <x v="0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x v="1396"/>
    <x v="0"/>
    <x v="4"/>
    <x v="1"/>
    <x v="2"/>
    <x v="1"/>
    <x v="1"/>
    <x v="0"/>
    <x v="1"/>
    <s v="Supportive Employer, enabling learning with rewards"/>
    <x v="3"/>
    <x v="12"/>
    <x v="0"/>
    <x v="1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x v="1396"/>
    <x v="0"/>
    <x v="4"/>
    <x v="1"/>
    <x v="2"/>
    <x v="1"/>
    <x v="1"/>
    <x v="0"/>
    <x v="1"/>
    <s v="Supportive Employer, enabling learning with rewards"/>
    <x v="3"/>
    <x v="12"/>
    <x v="0"/>
    <x v="2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x v="1396"/>
    <x v="0"/>
    <x v="4"/>
    <x v="1"/>
    <x v="2"/>
    <x v="1"/>
    <x v="1"/>
    <x v="0"/>
    <x v="1"/>
    <s v="Supportive Employer, enabling learning with rewards"/>
    <x v="1"/>
    <x v="10"/>
    <x v="0"/>
    <x v="0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x v="1396"/>
    <x v="0"/>
    <x v="4"/>
    <x v="1"/>
    <x v="2"/>
    <x v="1"/>
    <x v="1"/>
    <x v="0"/>
    <x v="1"/>
    <s v="Supportive Employer, enabling learning with rewards"/>
    <x v="1"/>
    <x v="10"/>
    <x v="0"/>
    <x v="1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x v="1396"/>
    <x v="0"/>
    <x v="4"/>
    <x v="1"/>
    <x v="2"/>
    <x v="1"/>
    <x v="1"/>
    <x v="0"/>
    <x v="1"/>
    <s v="Supportive Employer, enabling learning with rewards"/>
    <x v="1"/>
    <x v="10"/>
    <x v="0"/>
    <x v="2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x v="1396"/>
    <x v="0"/>
    <x v="4"/>
    <x v="1"/>
    <x v="2"/>
    <x v="1"/>
    <x v="1"/>
    <x v="0"/>
    <x v="1"/>
    <s v="Supportive Employer, enabling learning with rewards"/>
    <x v="1"/>
    <x v="5"/>
    <x v="0"/>
    <x v="0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x v="1396"/>
    <x v="0"/>
    <x v="4"/>
    <x v="1"/>
    <x v="2"/>
    <x v="1"/>
    <x v="1"/>
    <x v="0"/>
    <x v="1"/>
    <s v="Supportive Employer, enabling learning with rewards"/>
    <x v="1"/>
    <x v="5"/>
    <x v="0"/>
    <x v="1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x v="1396"/>
    <x v="0"/>
    <x v="4"/>
    <x v="1"/>
    <x v="2"/>
    <x v="1"/>
    <x v="1"/>
    <x v="0"/>
    <x v="1"/>
    <s v="Supportive Employer, enabling learning with rewards"/>
    <x v="1"/>
    <x v="5"/>
    <x v="0"/>
    <x v="2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x v="1396"/>
    <x v="0"/>
    <x v="4"/>
    <x v="1"/>
    <x v="2"/>
    <x v="1"/>
    <x v="1"/>
    <x v="0"/>
    <x v="1"/>
    <s v="Supportive Employer, enabling learning with rewards"/>
    <x v="1"/>
    <x v="11"/>
    <x v="0"/>
    <x v="0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x v="1396"/>
    <x v="0"/>
    <x v="4"/>
    <x v="1"/>
    <x v="2"/>
    <x v="1"/>
    <x v="1"/>
    <x v="0"/>
    <x v="1"/>
    <s v="Supportive Employer, enabling learning with rewards"/>
    <x v="1"/>
    <x v="11"/>
    <x v="0"/>
    <x v="1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x v="1396"/>
    <x v="0"/>
    <x v="4"/>
    <x v="1"/>
    <x v="2"/>
    <x v="1"/>
    <x v="1"/>
    <x v="0"/>
    <x v="1"/>
    <s v="Supportive Employer, enabling learning with rewards"/>
    <x v="1"/>
    <x v="11"/>
    <x v="0"/>
    <x v="2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x v="1396"/>
    <x v="0"/>
    <x v="4"/>
    <x v="1"/>
    <x v="2"/>
    <x v="1"/>
    <x v="1"/>
    <x v="0"/>
    <x v="1"/>
    <s v="Supportive Employer, enabling learning with rewards"/>
    <x v="1"/>
    <x v="12"/>
    <x v="0"/>
    <x v="0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x v="1396"/>
    <x v="0"/>
    <x v="4"/>
    <x v="1"/>
    <x v="2"/>
    <x v="1"/>
    <x v="1"/>
    <x v="0"/>
    <x v="1"/>
    <s v="Supportive Employer, enabling learning with rewards"/>
    <x v="1"/>
    <x v="12"/>
    <x v="0"/>
    <x v="1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x v="1396"/>
    <x v="0"/>
    <x v="4"/>
    <x v="1"/>
    <x v="2"/>
    <x v="1"/>
    <x v="1"/>
    <x v="0"/>
    <x v="1"/>
    <s v="Supportive Employer, enabling learning with rewards"/>
    <x v="1"/>
    <x v="12"/>
    <x v="0"/>
    <x v="2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x v="1396"/>
    <x v="0"/>
    <x v="4"/>
    <x v="1"/>
    <x v="2"/>
    <x v="1"/>
    <x v="1"/>
    <x v="0"/>
    <x v="1"/>
    <s v="Supportive Employer, enabling learning with rewards"/>
    <x v="6"/>
    <x v="10"/>
    <x v="0"/>
    <x v="0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x v="1396"/>
    <x v="0"/>
    <x v="4"/>
    <x v="1"/>
    <x v="2"/>
    <x v="1"/>
    <x v="1"/>
    <x v="0"/>
    <x v="1"/>
    <s v="Supportive Employer, enabling learning with rewards"/>
    <x v="6"/>
    <x v="10"/>
    <x v="0"/>
    <x v="1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x v="1396"/>
    <x v="0"/>
    <x v="4"/>
    <x v="1"/>
    <x v="2"/>
    <x v="1"/>
    <x v="1"/>
    <x v="0"/>
    <x v="1"/>
    <s v="Supportive Employer, enabling learning with rewards"/>
    <x v="6"/>
    <x v="10"/>
    <x v="0"/>
    <x v="2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x v="1396"/>
    <x v="0"/>
    <x v="4"/>
    <x v="1"/>
    <x v="2"/>
    <x v="1"/>
    <x v="1"/>
    <x v="0"/>
    <x v="1"/>
    <s v="Supportive Employer, enabling learning with rewards"/>
    <x v="6"/>
    <x v="5"/>
    <x v="0"/>
    <x v="0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x v="1396"/>
    <x v="0"/>
    <x v="4"/>
    <x v="1"/>
    <x v="2"/>
    <x v="1"/>
    <x v="1"/>
    <x v="0"/>
    <x v="1"/>
    <s v="Supportive Employer, enabling learning with rewards"/>
    <x v="6"/>
    <x v="5"/>
    <x v="0"/>
    <x v="1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x v="1396"/>
    <x v="0"/>
    <x v="4"/>
    <x v="1"/>
    <x v="2"/>
    <x v="1"/>
    <x v="1"/>
    <x v="0"/>
    <x v="1"/>
    <s v="Supportive Employer, enabling learning with rewards"/>
    <x v="6"/>
    <x v="5"/>
    <x v="0"/>
    <x v="2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x v="1396"/>
    <x v="0"/>
    <x v="4"/>
    <x v="1"/>
    <x v="2"/>
    <x v="1"/>
    <x v="1"/>
    <x v="0"/>
    <x v="1"/>
    <s v="Supportive Employer, enabling learning with rewards"/>
    <x v="6"/>
    <x v="11"/>
    <x v="0"/>
    <x v="0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x v="1396"/>
    <x v="0"/>
    <x v="4"/>
    <x v="1"/>
    <x v="2"/>
    <x v="1"/>
    <x v="1"/>
    <x v="0"/>
    <x v="1"/>
    <s v="Supportive Employer, enabling learning with rewards"/>
    <x v="6"/>
    <x v="11"/>
    <x v="0"/>
    <x v="1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x v="1396"/>
    <x v="0"/>
    <x v="4"/>
    <x v="1"/>
    <x v="2"/>
    <x v="1"/>
    <x v="1"/>
    <x v="0"/>
    <x v="1"/>
    <s v="Supportive Employer, enabling learning with rewards"/>
    <x v="6"/>
    <x v="11"/>
    <x v="0"/>
    <x v="2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x v="1396"/>
    <x v="0"/>
    <x v="4"/>
    <x v="1"/>
    <x v="2"/>
    <x v="1"/>
    <x v="1"/>
    <x v="0"/>
    <x v="1"/>
    <s v="Supportive Employer, enabling learning with rewards"/>
    <x v="6"/>
    <x v="12"/>
    <x v="0"/>
    <x v="0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x v="1396"/>
    <x v="0"/>
    <x v="4"/>
    <x v="1"/>
    <x v="2"/>
    <x v="1"/>
    <x v="1"/>
    <x v="0"/>
    <x v="1"/>
    <s v="Supportive Employer, enabling learning with rewards"/>
    <x v="6"/>
    <x v="12"/>
    <x v="0"/>
    <x v="1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x v="1396"/>
    <x v="0"/>
    <x v="4"/>
    <x v="1"/>
    <x v="2"/>
    <x v="1"/>
    <x v="1"/>
    <x v="0"/>
    <x v="1"/>
    <s v="Supportive Employer, enabling learning with rewards"/>
    <x v="6"/>
    <x v="12"/>
    <x v="0"/>
    <x v="2"/>
    <s v="No"/>
    <s v="No way"/>
    <s v="udayachandran1725@gmail.com"/>
    <x v="0"/>
    <x v="4"/>
    <x v="0"/>
    <x v="0"/>
    <x v="0"/>
    <x v="0"/>
    <x v="0"/>
    <x v="0"/>
    <x v="0"/>
    <x v="0"/>
  </r>
  <r>
    <x v="2610"/>
    <x v="0"/>
    <x v="345"/>
    <x v="0"/>
    <x v="1"/>
    <x v="1"/>
    <x v="1"/>
    <x v="1"/>
    <x v="0"/>
    <x v="4"/>
    <x v="6"/>
    <s v="Supportive Employer enabling learning"/>
    <x v="4"/>
    <x v="6"/>
    <x v="0"/>
    <x v="1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x v="345"/>
    <x v="0"/>
    <x v="1"/>
    <x v="1"/>
    <x v="1"/>
    <x v="1"/>
    <x v="0"/>
    <x v="4"/>
    <x v="6"/>
    <s v="Supportive Employer enabling learning"/>
    <x v="4"/>
    <x v="11"/>
    <x v="0"/>
    <x v="1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x v="345"/>
    <x v="0"/>
    <x v="1"/>
    <x v="1"/>
    <x v="1"/>
    <x v="1"/>
    <x v="0"/>
    <x v="4"/>
    <x v="6"/>
    <s v="Supportive Employer enabling learning"/>
    <x v="4"/>
    <x v="14"/>
    <x v="0"/>
    <x v="1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x v="345"/>
    <x v="0"/>
    <x v="1"/>
    <x v="1"/>
    <x v="1"/>
    <x v="1"/>
    <x v="0"/>
    <x v="4"/>
    <x v="6"/>
    <s v="Supportive Employer enabling learning"/>
    <x v="4"/>
    <x v="13"/>
    <x v="0"/>
    <x v="1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x v="345"/>
    <x v="0"/>
    <x v="1"/>
    <x v="1"/>
    <x v="1"/>
    <x v="1"/>
    <x v="0"/>
    <x v="4"/>
    <x v="6"/>
    <s v="Supportive Employer enabling learning"/>
    <x v="3"/>
    <x v="6"/>
    <x v="0"/>
    <x v="1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x v="345"/>
    <x v="0"/>
    <x v="1"/>
    <x v="1"/>
    <x v="1"/>
    <x v="1"/>
    <x v="0"/>
    <x v="4"/>
    <x v="6"/>
    <s v="Supportive Employer enabling learning"/>
    <x v="3"/>
    <x v="11"/>
    <x v="0"/>
    <x v="1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x v="345"/>
    <x v="0"/>
    <x v="1"/>
    <x v="1"/>
    <x v="1"/>
    <x v="1"/>
    <x v="0"/>
    <x v="4"/>
    <x v="6"/>
    <s v="Supportive Employer enabling learning"/>
    <x v="3"/>
    <x v="14"/>
    <x v="0"/>
    <x v="1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x v="345"/>
    <x v="0"/>
    <x v="1"/>
    <x v="1"/>
    <x v="1"/>
    <x v="1"/>
    <x v="0"/>
    <x v="4"/>
    <x v="6"/>
    <s v="Supportive Employer enabling learning"/>
    <x v="3"/>
    <x v="13"/>
    <x v="0"/>
    <x v="1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x v="345"/>
    <x v="0"/>
    <x v="1"/>
    <x v="1"/>
    <x v="1"/>
    <x v="1"/>
    <x v="0"/>
    <x v="4"/>
    <x v="6"/>
    <s v="Supportive Employer enabling learning"/>
    <x v="1"/>
    <x v="6"/>
    <x v="0"/>
    <x v="1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x v="345"/>
    <x v="0"/>
    <x v="1"/>
    <x v="1"/>
    <x v="1"/>
    <x v="1"/>
    <x v="0"/>
    <x v="4"/>
    <x v="6"/>
    <s v="Supportive Employer enabling learning"/>
    <x v="1"/>
    <x v="11"/>
    <x v="0"/>
    <x v="1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x v="345"/>
    <x v="0"/>
    <x v="1"/>
    <x v="1"/>
    <x v="1"/>
    <x v="1"/>
    <x v="0"/>
    <x v="4"/>
    <x v="6"/>
    <s v="Supportive Employer enabling learning"/>
    <x v="1"/>
    <x v="14"/>
    <x v="0"/>
    <x v="1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x v="345"/>
    <x v="0"/>
    <x v="1"/>
    <x v="1"/>
    <x v="1"/>
    <x v="1"/>
    <x v="0"/>
    <x v="4"/>
    <x v="6"/>
    <s v="Supportive Employer enabling learning"/>
    <x v="1"/>
    <x v="13"/>
    <x v="0"/>
    <x v="1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1"/>
    <x v="0"/>
    <x v="842"/>
    <x v="1"/>
    <x v="4"/>
    <x v="2"/>
    <x v="1"/>
    <x v="0"/>
    <x v="0"/>
    <x v="8"/>
    <x v="0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x v="842"/>
    <x v="1"/>
    <x v="4"/>
    <x v="2"/>
    <x v="1"/>
    <x v="0"/>
    <x v="0"/>
    <x v="8"/>
    <x v="0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x v="842"/>
    <x v="1"/>
    <x v="4"/>
    <x v="2"/>
    <x v="1"/>
    <x v="0"/>
    <x v="0"/>
    <x v="8"/>
    <x v="0"/>
    <s v="Growth oriented employer ,enables learning &amp; rewards"/>
    <x v="4"/>
    <x v="9"/>
    <x v="0"/>
    <x v="2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x v="842"/>
    <x v="1"/>
    <x v="4"/>
    <x v="2"/>
    <x v="1"/>
    <x v="0"/>
    <x v="0"/>
    <x v="8"/>
    <x v="0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x v="842"/>
    <x v="1"/>
    <x v="4"/>
    <x v="2"/>
    <x v="1"/>
    <x v="0"/>
    <x v="0"/>
    <x v="8"/>
    <x v="0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x v="842"/>
    <x v="1"/>
    <x v="4"/>
    <x v="2"/>
    <x v="1"/>
    <x v="0"/>
    <x v="0"/>
    <x v="8"/>
    <x v="0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x v="842"/>
    <x v="1"/>
    <x v="4"/>
    <x v="2"/>
    <x v="1"/>
    <x v="0"/>
    <x v="0"/>
    <x v="8"/>
    <x v="0"/>
    <s v="Growth oriented employer ,enables learning &amp; rewards"/>
    <x v="3"/>
    <x v="9"/>
    <x v="0"/>
    <x v="2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x v="842"/>
    <x v="1"/>
    <x v="4"/>
    <x v="2"/>
    <x v="1"/>
    <x v="0"/>
    <x v="0"/>
    <x v="8"/>
    <x v="0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x v="842"/>
    <x v="1"/>
    <x v="4"/>
    <x v="2"/>
    <x v="1"/>
    <x v="0"/>
    <x v="0"/>
    <x v="8"/>
    <x v="0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x v="842"/>
    <x v="1"/>
    <x v="4"/>
    <x v="2"/>
    <x v="1"/>
    <x v="0"/>
    <x v="0"/>
    <x v="8"/>
    <x v="0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x v="842"/>
    <x v="1"/>
    <x v="4"/>
    <x v="2"/>
    <x v="1"/>
    <x v="0"/>
    <x v="0"/>
    <x v="8"/>
    <x v="0"/>
    <s v="Growth oriented employer ,enables learning &amp; rewards"/>
    <x v="5"/>
    <x v="9"/>
    <x v="0"/>
    <x v="2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x v="842"/>
    <x v="1"/>
    <x v="4"/>
    <x v="2"/>
    <x v="1"/>
    <x v="0"/>
    <x v="0"/>
    <x v="8"/>
    <x v="0"/>
    <s v="Growth oriented employer ,enables learning &amp; rewards"/>
    <x v="5"/>
    <x v="2"/>
    <x v="0"/>
    <x v="2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2"/>
    <x v="0"/>
    <x v="1111"/>
    <x v="1"/>
    <x v="1"/>
    <x v="1"/>
    <x v="2"/>
    <x v="1"/>
    <x v="1"/>
    <x v="3"/>
    <x v="6"/>
    <s v="Unsupportive employer,pushes limits doesn't enable learning &amp; rewards"/>
    <x v="0"/>
    <x v="4"/>
    <x v="0"/>
    <x v="2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x v="1111"/>
    <x v="1"/>
    <x v="1"/>
    <x v="1"/>
    <x v="2"/>
    <x v="1"/>
    <x v="1"/>
    <x v="3"/>
    <x v="6"/>
    <s v="Unsupportive employer,pushes limits doesn't enable learning &amp; rewards"/>
    <x v="0"/>
    <x v="5"/>
    <x v="0"/>
    <x v="2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x v="1111"/>
    <x v="1"/>
    <x v="1"/>
    <x v="1"/>
    <x v="2"/>
    <x v="1"/>
    <x v="1"/>
    <x v="3"/>
    <x v="6"/>
    <s v="Unsupportive employer,pushes limits doesn't enable learning &amp; rewards"/>
    <x v="0"/>
    <x v="9"/>
    <x v="0"/>
    <x v="2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x v="1111"/>
    <x v="1"/>
    <x v="1"/>
    <x v="1"/>
    <x v="2"/>
    <x v="1"/>
    <x v="1"/>
    <x v="3"/>
    <x v="6"/>
    <s v="Unsupportive employer,pushes limits doesn't enable learning &amp; rewards"/>
    <x v="0"/>
    <x v="6"/>
    <x v="0"/>
    <x v="2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x v="1111"/>
    <x v="1"/>
    <x v="1"/>
    <x v="1"/>
    <x v="2"/>
    <x v="1"/>
    <x v="1"/>
    <x v="3"/>
    <x v="6"/>
    <s v="Unsupportive employer,pushes limits doesn't enable learning &amp; rewards"/>
    <x v="3"/>
    <x v="4"/>
    <x v="0"/>
    <x v="2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x v="1111"/>
    <x v="1"/>
    <x v="1"/>
    <x v="1"/>
    <x v="2"/>
    <x v="1"/>
    <x v="1"/>
    <x v="3"/>
    <x v="6"/>
    <s v="Unsupportive employer,pushes limits doesn't enable learning &amp; rewards"/>
    <x v="3"/>
    <x v="5"/>
    <x v="0"/>
    <x v="2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x v="1111"/>
    <x v="1"/>
    <x v="1"/>
    <x v="1"/>
    <x v="2"/>
    <x v="1"/>
    <x v="1"/>
    <x v="3"/>
    <x v="6"/>
    <s v="Unsupportive employer,pushes limits doesn't enable learning &amp; rewards"/>
    <x v="3"/>
    <x v="9"/>
    <x v="0"/>
    <x v="2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x v="1111"/>
    <x v="1"/>
    <x v="1"/>
    <x v="1"/>
    <x v="2"/>
    <x v="1"/>
    <x v="1"/>
    <x v="3"/>
    <x v="6"/>
    <s v="Unsupportive employer,pushes limits doesn't enable learning &amp; rewards"/>
    <x v="3"/>
    <x v="6"/>
    <x v="0"/>
    <x v="2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x v="1111"/>
    <x v="1"/>
    <x v="1"/>
    <x v="1"/>
    <x v="2"/>
    <x v="1"/>
    <x v="1"/>
    <x v="3"/>
    <x v="6"/>
    <s v="Unsupportive employer,pushes limits doesn't enable learning &amp; rewards"/>
    <x v="1"/>
    <x v="4"/>
    <x v="0"/>
    <x v="2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x v="1111"/>
    <x v="1"/>
    <x v="1"/>
    <x v="1"/>
    <x v="2"/>
    <x v="1"/>
    <x v="1"/>
    <x v="3"/>
    <x v="6"/>
    <s v="Unsupportive employer,pushes limits doesn't enable learning &amp; rewards"/>
    <x v="1"/>
    <x v="5"/>
    <x v="0"/>
    <x v="2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x v="1111"/>
    <x v="1"/>
    <x v="1"/>
    <x v="1"/>
    <x v="2"/>
    <x v="1"/>
    <x v="1"/>
    <x v="3"/>
    <x v="6"/>
    <s v="Unsupportive employer,pushes limits doesn't enable learning &amp; rewards"/>
    <x v="1"/>
    <x v="9"/>
    <x v="0"/>
    <x v="2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x v="1111"/>
    <x v="1"/>
    <x v="1"/>
    <x v="1"/>
    <x v="2"/>
    <x v="1"/>
    <x v="1"/>
    <x v="3"/>
    <x v="6"/>
    <s v="Unsupportive employer,pushes limits doesn't enable learning &amp; rewards"/>
    <x v="1"/>
    <x v="6"/>
    <x v="0"/>
    <x v="2"/>
    <s v="I have NO other choice"/>
    <s v="No way"/>
    <s v="nikitamithbaonkar21@gmail.com"/>
    <x v="3"/>
    <x v="5"/>
    <x v="0"/>
    <x v="0"/>
    <x v="0"/>
    <x v="0"/>
    <x v="0"/>
    <x v="0"/>
    <x v="0"/>
    <x v="0"/>
  </r>
  <r>
    <x v="2613"/>
    <x v="0"/>
    <x v="1401"/>
    <x v="0"/>
    <x v="0"/>
    <x v="2"/>
    <x v="0"/>
    <x v="0"/>
    <x v="0"/>
    <x v="1"/>
    <x v="6"/>
    <s v="Supportive Employer enabling learning"/>
    <x v="3"/>
    <x v="0"/>
    <x v="0"/>
    <x v="2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x v="1401"/>
    <x v="0"/>
    <x v="0"/>
    <x v="2"/>
    <x v="0"/>
    <x v="0"/>
    <x v="0"/>
    <x v="1"/>
    <x v="6"/>
    <s v="Supportive Employer enabling learning"/>
    <x v="3"/>
    <x v="1"/>
    <x v="0"/>
    <x v="2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x v="1401"/>
    <x v="0"/>
    <x v="0"/>
    <x v="2"/>
    <x v="0"/>
    <x v="0"/>
    <x v="0"/>
    <x v="1"/>
    <x v="6"/>
    <s v="Supportive Employer enabling learning"/>
    <x v="3"/>
    <x v="2"/>
    <x v="0"/>
    <x v="2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x v="1401"/>
    <x v="0"/>
    <x v="0"/>
    <x v="2"/>
    <x v="0"/>
    <x v="0"/>
    <x v="0"/>
    <x v="1"/>
    <x v="6"/>
    <s v="Supportive Employer enabling learning"/>
    <x v="3"/>
    <x v="11"/>
    <x v="0"/>
    <x v="2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x v="1401"/>
    <x v="0"/>
    <x v="0"/>
    <x v="2"/>
    <x v="0"/>
    <x v="0"/>
    <x v="0"/>
    <x v="1"/>
    <x v="6"/>
    <s v="Supportive Employer enabling learning"/>
    <x v="6"/>
    <x v="0"/>
    <x v="0"/>
    <x v="2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x v="1401"/>
    <x v="0"/>
    <x v="0"/>
    <x v="2"/>
    <x v="0"/>
    <x v="0"/>
    <x v="0"/>
    <x v="1"/>
    <x v="6"/>
    <s v="Supportive Employer enabling learning"/>
    <x v="6"/>
    <x v="1"/>
    <x v="0"/>
    <x v="2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x v="1401"/>
    <x v="0"/>
    <x v="0"/>
    <x v="2"/>
    <x v="0"/>
    <x v="0"/>
    <x v="0"/>
    <x v="1"/>
    <x v="6"/>
    <s v="Supportive Employer enabling learning"/>
    <x v="6"/>
    <x v="2"/>
    <x v="0"/>
    <x v="2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x v="1401"/>
    <x v="0"/>
    <x v="0"/>
    <x v="2"/>
    <x v="0"/>
    <x v="0"/>
    <x v="0"/>
    <x v="1"/>
    <x v="6"/>
    <s v="Supportive Employer enabling learning"/>
    <x v="6"/>
    <x v="11"/>
    <x v="0"/>
    <x v="2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x v="1401"/>
    <x v="0"/>
    <x v="0"/>
    <x v="2"/>
    <x v="0"/>
    <x v="0"/>
    <x v="0"/>
    <x v="1"/>
    <x v="6"/>
    <s v="Supportive Employer enabling learning"/>
    <x v="5"/>
    <x v="0"/>
    <x v="0"/>
    <x v="2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x v="1401"/>
    <x v="0"/>
    <x v="0"/>
    <x v="2"/>
    <x v="0"/>
    <x v="0"/>
    <x v="0"/>
    <x v="1"/>
    <x v="6"/>
    <s v="Supportive Employer enabling learning"/>
    <x v="5"/>
    <x v="1"/>
    <x v="0"/>
    <x v="2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x v="1401"/>
    <x v="0"/>
    <x v="0"/>
    <x v="2"/>
    <x v="0"/>
    <x v="0"/>
    <x v="0"/>
    <x v="1"/>
    <x v="6"/>
    <s v="Supportive Employer enabling learning"/>
    <x v="5"/>
    <x v="2"/>
    <x v="0"/>
    <x v="2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x v="1401"/>
    <x v="0"/>
    <x v="0"/>
    <x v="2"/>
    <x v="0"/>
    <x v="0"/>
    <x v="0"/>
    <x v="1"/>
    <x v="6"/>
    <s v="Supportive Employer enabling learning"/>
    <x v="5"/>
    <x v="11"/>
    <x v="0"/>
    <x v="2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4"/>
    <x v="0"/>
    <x v="559"/>
    <x v="0"/>
    <x v="1"/>
    <x v="2"/>
    <x v="0"/>
    <x v="0"/>
    <x v="0"/>
    <x v="1"/>
    <x v="3"/>
    <s v="Supportive Employer enabling learning"/>
    <x v="4"/>
    <x v="0"/>
    <x v="0"/>
    <x v="2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x v="559"/>
    <x v="0"/>
    <x v="1"/>
    <x v="2"/>
    <x v="0"/>
    <x v="0"/>
    <x v="0"/>
    <x v="1"/>
    <x v="3"/>
    <s v="Supportive Employer enabling learning"/>
    <x v="4"/>
    <x v="4"/>
    <x v="0"/>
    <x v="2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x v="559"/>
    <x v="0"/>
    <x v="1"/>
    <x v="2"/>
    <x v="0"/>
    <x v="0"/>
    <x v="0"/>
    <x v="1"/>
    <x v="3"/>
    <s v="Supportive Employer enabling learning"/>
    <x v="4"/>
    <x v="5"/>
    <x v="0"/>
    <x v="2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x v="559"/>
    <x v="0"/>
    <x v="1"/>
    <x v="2"/>
    <x v="0"/>
    <x v="0"/>
    <x v="0"/>
    <x v="1"/>
    <x v="3"/>
    <s v="Supportive Employer enabling learning"/>
    <x v="4"/>
    <x v="12"/>
    <x v="0"/>
    <x v="2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x v="559"/>
    <x v="0"/>
    <x v="1"/>
    <x v="2"/>
    <x v="0"/>
    <x v="0"/>
    <x v="0"/>
    <x v="1"/>
    <x v="3"/>
    <s v="Supportive Employer enabling learning"/>
    <x v="0"/>
    <x v="0"/>
    <x v="0"/>
    <x v="2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x v="559"/>
    <x v="0"/>
    <x v="1"/>
    <x v="2"/>
    <x v="0"/>
    <x v="0"/>
    <x v="0"/>
    <x v="1"/>
    <x v="3"/>
    <s v="Supportive Employer enabling learning"/>
    <x v="0"/>
    <x v="4"/>
    <x v="0"/>
    <x v="2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x v="559"/>
    <x v="0"/>
    <x v="1"/>
    <x v="2"/>
    <x v="0"/>
    <x v="0"/>
    <x v="0"/>
    <x v="1"/>
    <x v="3"/>
    <s v="Supportive Employer enabling learning"/>
    <x v="0"/>
    <x v="5"/>
    <x v="0"/>
    <x v="2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x v="559"/>
    <x v="0"/>
    <x v="1"/>
    <x v="2"/>
    <x v="0"/>
    <x v="0"/>
    <x v="0"/>
    <x v="1"/>
    <x v="3"/>
    <s v="Supportive Employer enabling learning"/>
    <x v="0"/>
    <x v="12"/>
    <x v="0"/>
    <x v="2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x v="559"/>
    <x v="0"/>
    <x v="1"/>
    <x v="2"/>
    <x v="0"/>
    <x v="0"/>
    <x v="0"/>
    <x v="1"/>
    <x v="3"/>
    <s v="Supportive Employer enabling learning"/>
    <x v="3"/>
    <x v="0"/>
    <x v="0"/>
    <x v="2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x v="559"/>
    <x v="0"/>
    <x v="1"/>
    <x v="2"/>
    <x v="0"/>
    <x v="0"/>
    <x v="0"/>
    <x v="1"/>
    <x v="3"/>
    <s v="Supportive Employer enabling learning"/>
    <x v="3"/>
    <x v="4"/>
    <x v="0"/>
    <x v="2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x v="559"/>
    <x v="0"/>
    <x v="1"/>
    <x v="2"/>
    <x v="0"/>
    <x v="0"/>
    <x v="0"/>
    <x v="1"/>
    <x v="3"/>
    <s v="Supportive Employer enabling learning"/>
    <x v="3"/>
    <x v="5"/>
    <x v="0"/>
    <x v="2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x v="559"/>
    <x v="0"/>
    <x v="1"/>
    <x v="2"/>
    <x v="0"/>
    <x v="0"/>
    <x v="0"/>
    <x v="1"/>
    <x v="3"/>
    <s v="Supportive Employer enabling learning"/>
    <x v="3"/>
    <x v="12"/>
    <x v="0"/>
    <x v="2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5"/>
    <x v="0"/>
    <x v="311"/>
    <x v="0"/>
    <x v="1"/>
    <x v="0"/>
    <x v="0"/>
    <x v="0"/>
    <x v="0"/>
    <x v="1"/>
    <x v="3"/>
    <s v="Supportive Employer, enabling learning with rewards"/>
    <x v="4"/>
    <x v="8"/>
    <x v="1"/>
    <x v="1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x v="311"/>
    <x v="0"/>
    <x v="1"/>
    <x v="0"/>
    <x v="0"/>
    <x v="0"/>
    <x v="0"/>
    <x v="1"/>
    <x v="3"/>
    <s v="Supportive Employer, enabling learning with rewards"/>
    <x v="4"/>
    <x v="0"/>
    <x v="1"/>
    <x v="1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x v="311"/>
    <x v="0"/>
    <x v="1"/>
    <x v="0"/>
    <x v="0"/>
    <x v="0"/>
    <x v="0"/>
    <x v="1"/>
    <x v="3"/>
    <s v="Supportive Employer, enabling learning with rewards"/>
    <x v="4"/>
    <x v="2"/>
    <x v="1"/>
    <x v="1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x v="311"/>
    <x v="0"/>
    <x v="1"/>
    <x v="0"/>
    <x v="0"/>
    <x v="0"/>
    <x v="0"/>
    <x v="1"/>
    <x v="3"/>
    <s v="Supportive Employer, enabling learning with rewards"/>
    <x v="4"/>
    <x v="6"/>
    <x v="1"/>
    <x v="1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x v="311"/>
    <x v="0"/>
    <x v="1"/>
    <x v="0"/>
    <x v="0"/>
    <x v="0"/>
    <x v="0"/>
    <x v="1"/>
    <x v="3"/>
    <s v="Supportive Employer, enabling learning with rewards"/>
    <x v="0"/>
    <x v="8"/>
    <x v="1"/>
    <x v="1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x v="311"/>
    <x v="0"/>
    <x v="1"/>
    <x v="0"/>
    <x v="0"/>
    <x v="0"/>
    <x v="0"/>
    <x v="1"/>
    <x v="3"/>
    <s v="Supportive Employer, enabling learning with rewards"/>
    <x v="0"/>
    <x v="0"/>
    <x v="1"/>
    <x v="1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x v="311"/>
    <x v="0"/>
    <x v="1"/>
    <x v="0"/>
    <x v="0"/>
    <x v="0"/>
    <x v="0"/>
    <x v="1"/>
    <x v="3"/>
    <s v="Supportive Employer, enabling learning with rewards"/>
    <x v="0"/>
    <x v="2"/>
    <x v="1"/>
    <x v="1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x v="311"/>
    <x v="0"/>
    <x v="1"/>
    <x v="0"/>
    <x v="0"/>
    <x v="0"/>
    <x v="0"/>
    <x v="1"/>
    <x v="3"/>
    <s v="Supportive Employer, enabling learning with rewards"/>
    <x v="0"/>
    <x v="6"/>
    <x v="1"/>
    <x v="1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x v="311"/>
    <x v="0"/>
    <x v="1"/>
    <x v="0"/>
    <x v="0"/>
    <x v="0"/>
    <x v="0"/>
    <x v="1"/>
    <x v="3"/>
    <s v="Supportive Employer, enabling learning with rewards"/>
    <x v="3"/>
    <x v="8"/>
    <x v="1"/>
    <x v="1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x v="311"/>
    <x v="0"/>
    <x v="1"/>
    <x v="0"/>
    <x v="0"/>
    <x v="0"/>
    <x v="0"/>
    <x v="1"/>
    <x v="3"/>
    <s v="Supportive Employer, enabling learning with rewards"/>
    <x v="3"/>
    <x v="0"/>
    <x v="1"/>
    <x v="1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x v="311"/>
    <x v="0"/>
    <x v="1"/>
    <x v="0"/>
    <x v="0"/>
    <x v="0"/>
    <x v="0"/>
    <x v="1"/>
    <x v="3"/>
    <s v="Supportive Employer, enabling learning with rewards"/>
    <x v="3"/>
    <x v="2"/>
    <x v="1"/>
    <x v="1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x v="311"/>
    <x v="0"/>
    <x v="1"/>
    <x v="0"/>
    <x v="0"/>
    <x v="0"/>
    <x v="0"/>
    <x v="1"/>
    <x v="3"/>
    <s v="Supportive Employer, enabling learning with rewards"/>
    <x v="3"/>
    <x v="6"/>
    <x v="1"/>
    <x v="1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6"/>
    <x v="0"/>
    <x v="388"/>
    <x v="1"/>
    <x v="0"/>
    <x v="0"/>
    <x v="0"/>
    <x v="0"/>
    <x v="1"/>
    <x v="5"/>
    <x v="0"/>
    <s v="Supportive Employer, enabling learning with rewards"/>
    <x v="0"/>
    <x v="10"/>
    <x v="0"/>
    <x v="1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x v="388"/>
    <x v="1"/>
    <x v="0"/>
    <x v="0"/>
    <x v="0"/>
    <x v="0"/>
    <x v="1"/>
    <x v="5"/>
    <x v="0"/>
    <s v="Supportive Employer, enabling learning with rewards"/>
    <x v="0"/>
    <x v="2"/>
    <x v="0"/>
    <x v="1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x v="388"/>
    <x v="1"/>
    <x v="0"/>
    <x v="0"/>
    <x v="0"/>
    <x v="0"/>
    <x v="1"/>
    <x v="5"/>
    <x v="0"/>
    <s v="Supportive Employer, enabling learning with rewards"/>
    <x v="0"/>
    <x v="6"/>
    <x v="0"/>
    <x v="1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x v="388"/>
    <x v="1"/>
    <x v="0"/>
    <x v="0"/>
    <x v="0"/>
    <x v="0"/>
    <x v="1"/>
    <x v="5"/>
    <x v="0"/>
    <s v="Supportive Employer, enabling learning with rewards"/>
    <x v="0"/>
    <x v="11"/>
    <x v="0"/>
    <x v="1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x v="388"/>
    <x v="1"/>
    <x v="0"/>
    <x v="0"/>
    <x v="0"/>
    <x v="0"/>
    <x v="1"/>
    <x v="5"/>
    <x v="0"/>
    <s v="Supportive Employer, enabling learning with rewards"/>
    <x v="1"/>
    <x v="10"/>
    <x v="0"/>
    <x v="1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x v="388"/>
    <x v="1"/>
    <x v="0"/>
    <x v="0"/>
    <x v="0"/>
    <x v="0"/>
    <x v="1"/>
    <x v="5"/>
    <x v="0"/>
    <s v="Supportive Employer, enabling learning with rewards"/>
    <x v="1"/>
    <x v="2"/>
    <x v="0"/>
    <x v="1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x v="388"/>
    <x v="1"/>
    <x v="0"/>
    <x v="0"/>
    <x v="0"/>
    <x v="0"/>
    <x v="1"/>
    <x v="5"/>
    <x v="0"/>
    <s v="Supportive Employer, enabling learning with rewards"/>
    <x v="1"/>
    <x v="6"/>
    <x v="0"/>
    <x v="1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x v="388"/>
    <x v="1"/>
    <x v="0"/>
    <x v="0"/>
    <x v="0"/>
    <x v="0"/>
    <x v="1"/>
    <x v="5"/>
    <x v="0"/>
    <s v="Supportive Employer, enabling learning with rewards"/>
    <x v="1"/>
    <x v="11"/>
    <x v="0"/>
    <x v="1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x v="388"/>
    <x v="1"/>
    <x v="0"/>
    <x v="0"/>
    <x v="0"/>
    <x v="0"/>
    <x v="1"/>
    <x v="5"/>
    <x v="0"/>
    <s v="Supportive Employer, enabling learning with rewards"/>
    <x v="5"/>
    <x v="10"/>
    <x v="0"/>
    <x v="1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x v="388"/>
    <x v="1"/>
    <x v="0"/>
    <x v="0"/>
    <x v="0"/>
    <x v="0"/>
    <x v="1"/>
    <x v="5"/>
    <x v="0"/>
    <s v="Supportive Employer, enabling learning with rewards"/>
    <x v="5"/>
    <x v="2"/>
    <x v="0"/>
    <x v="1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x v="388"/>
    <x v="1"/>
    <x v="0"/>
    <x v="0"/>
    <x v="0"/>
    <x v="0"/>
    <x v="1"/>
    <x v="5"/>
    <x v="0"/>
    <s v="Supportive Employer, enabling learning with rewards"/>
    <x v="5"/>
    <x v="6"/>
    <x v="0"/>
    <x v="1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x v="388"/>
    <x v="1"/>
    <x v="0"/>
    <x v="0"/>
    <x v="0"/>
    <x v="0"/>
    <x v="1"/>
    <x v="5"/>
    <x v="0"/>
    <s v="Supportive Employer, enabling learning with rewards"/>
    <x v="5"/>
    <x v="11"/>
    <x v="0"/>
    <x v="1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7"/>
    <x v="0"/>
    <x v="1402"/>
    <x v="0"/>
    <x v="4"/>
    <x v="1"/>
    <x v="2"/>
    <x v="0"/>
    <x v="1"/>
    <x v="1"/>
    <x v="3"/>
    <s v="Supportive Employer enabling learning"/>
    <x v="0"/>
    <x v="8"/>
    <x v="2"/>
    <x v="4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x v="1402"/>
    <x v="0"/>
    <x v="4"/>
    <x v="1"/>
    <x v="2"/>
    <x v="0"/>
    <x v="1"/>
    <x v="1"/>
    <x v="3"/>
    <s v="Supportive Employer enabling learning"/>
    <x v="0"/>
    <x v="0"/>
    <x v="2"/>
    <x v="4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x v="1402"/>
    <x v="0"/>
    <x v="4"/>
    <x v="1"/>
    <x v="2"/>
    <x v="0"/>
    <x v="1"/>
    <x v="1"/>
    <x v="3"/>
    <s v="Supportive Employer enabling learning"/>
    <x v="0"/>
    <x v="1"/>
    <x v="2"/>
    <x v="4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x v="1402"/>
    <x v="0"/>
    <x v="4"/>
    <x v="1"/>
    <x v="2"/>
    <x v="0"/>
    <x v="1"/>
    <x v="1"/>
    <x v="3"/>
    <s v="Supportive Employer enabling learning"/>
    <x v="0"/>
    <x v="5"/>
    <x v="2"/>
    <x v="4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x v="1402"/>
    <x v="0"/>
    <x v="4"/>
    <x v="1"/>
    <x v="2"/>
    <x v="0"/>
    <x v="1"/>
    <x v="1"/>
    <x v="3"/>
    <s v="Supportive Employer enabling learning"/>
    <x v="3"/>
    <x v="8"/>
    <x v="2"/>
    <x v="4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x v="1402"/>
    <x v="0"/>
    <x v="4"/>
    <x v="1"/>
    <x v="2"/>
    <x v="0"/>
    <x v="1"/>
    <x v="1"/>
    <x v="3"/>
    <s v="Supportive Employer enabling learning"/>
    <x v="3"/>
    <x v="0"/>
    <x v="2"/>
    <x v="4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x v="1402"/>
    <x v="0"/>
    <x v="4"/>
    <x v="1"/>
    <x v="2"/>
    <x v="0"/>
    <x v="1"/>
    <x v="1"/>
    <x v="3"/>
    <s v="Supportive Employer enabling learning"/>
    <x v="3"/>
    <x v="1"/>
    <x v="2"/>
    <x v="4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x v="1402"/>
    <x v="0"/>
    <x v="4"/>
    <x v="1"/>
    <x v="2"/>
    <x v="0"/>
    <x v="1"/>
    <x v="1"/>
    <x v="3"/>
    <s v="Supportive Employer enabling learning"/>
    <x v="3"/>
    <x v="5"/>
    <x v="2"/>
    <x v="4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x v="1402"/>
    <x v="0"/>
    <x v="4"/>
    <x v="1"/>
    <x v="2"/>
    <x v="0"/>
    <x v="1"/>
    <x v="1"/>
    <x v="3"/>
    <s v="Supportive Employer enabling learning"/>
    <x v="1"/>
    <x v="8"/>
    <x v="2"/>
    <x v="4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x v="1402"/>
    <x v="0"/>
    <x v="4"/>
    <x v="1"/>
    <x v="2"/>
    <x v="0"/>
    <x v="1"/>
    <x v="1"/>
    <x v="3"/>
    <s v="Supportive Employer enabling learning"/>
    <x v="1"/>
    <x v="0"/>
    <x v="2"/>
    <x v="4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x v="1402"/>
    <x v="0"/>
    <x v="4"/>
    <x v="1"/>
    <x v="2"/>
    <x v="0"/>
    <x v="1"/>
    <x v="1"/>
    <x v="3"/>
    <s v="Supportive Employer enabling learning"/>
    <x v="1"/>
    <x v="1"/>
    <x v="2"/>
    <x v="4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x v="1402"/>
    <x v="0"/>
    <x v="4"/>
    <x v="1"/>
    <x v="2"/>
    <x v="0"/>
    <x v="1"/>
    <x v="1"/>
    <x v="3"/>
    <s v="Supportive Employer enabling learning"/>
    <x v="1"/>
    <x v="5"/>
    <x v="2"/>
    <x v="4"/>
    <s v="No"/>
    <s v="No way"/>
    <s v="padamatavenkatsai2005@gmail.com"/>
    <x v="2"/>
    <x v="2"/>
    <x v="0"/>
    <x v="0"/>
    <x v="0"/>
    <x v="0"/>
    <x v="0"/>
    <x v="0"/>
    <x v="0"/>
    <x v="0"/>
  </r>
  <r>
    <x v="2618"/>
    <x v="0"/>
    <x v="1352"/>
    <x v="1"/>
    <x v="4"/>
    <x v="0"/>
    <x v="0"/>
    <x v="0"/>
    <x v="0"/>
    <x v="1"/>
    <x v="6"/>
    <s v="Supportive Employer enabling learning"/>
    <x v="4"/>
    <x v="10"/>
    <x v="0"/>
    <x v="1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x v="1352"/>
    <x v="1"/>
    <x v="4"/>
    <x v="0"/>
    <x v="0"/>
    <x v="0"/>
    <x v="0"/>
    <x v="1"/>
    <x v="6"/>
    <s v="Supportive Employer enabling learning"/>
    <x v="4"/>
    <x v="10"/>
    <x v="0"/>
    <x v="2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x v="1352"/>
    <x v="1"/>
    <x v="4"/>
    <x v="0"/>
    <x v="0"/>
    <x v="0"/>
    <x v="0"/>
    <x v="1"/>
    <x v="6"/>
    <s v="Supportive Employer enabling learning"/>
    <x v="4"/>
    <x v="0"/>
    <x v="0"/>
    <x v="1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x v="1352"/>
    <x v="1"/>
    <x v="4"/>
    <x v="0"/>
    <x v="0"/>
    <x v="0"/>
    <x v="0"/>
    <x v="1"/>
    <x v="6"/>
    <s v="Supportive Employer enabling learning"/>
    <x v="4"/>
    <x v="0"/>
    <x v="0"/>
    <x v="2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x v="1352"/>
    <x v="1"/>
    <x v="4"/>
    <x v="0"/>
    <x v="0"/>
    <x v="0"/>
    <x v="0"/>
    <x v="1"/>
    <x v="6"/>
    <s v="Supportive Employer enabling learning"/>
    <x v="4"/>
    <x v="4"/>
    <x v="0"/>
    <x v="1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x v="1352"/>
    <x v="1"/>
    <x v="4"/>
    <x v="0"/>
    <x v="0"/>
    <x v="0"/>
    <x v="0"/>
    <x v="1"/>
    <x v="6"/>
    <s v="Supportive Employer enabling learning"/>
    <x v="4"/>
    <x v="4"/>
    <x v="0"/>
    <x v="2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x v="1352"/>
    <x v="1"/>
    <x v="4"/>
    <x v="0"/>
    <x v="0"/>
    <x v="0"/>
    <x v="0"/>
    <x v="1"/>
    <x v="6"/>
    <s v="Supportive Employer enabling learning"/>
    <x v="4"/>
    <x v="1"/>
    <x v="0"/>
    <x v="1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x v="1352"/>
    <x v="1"/>
    <x v="4"/>
    <x v="0"/>
    <x v="0"/>
    <x v="0"/>
    <x v="0"/>
    <x v="1"/>
    <x v="6"/>
    <s v="Supportive Employer enabling learning"/>
    <x v="4"/>
    <x v="1"/>
    <x v="0"/>
    <x v="2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x v="1352"/>
    <x v="1"/>
    <x v="4"/>
    <x v="0"/>
    <x v="0"/>
    <x v="0"/>
    <x v="0"/>
    <x v="1"/>
    <x v="6"/>
    <s v="Supportive Employer enabling learning"/>
    <x v="0"/>
    <x v="10"/>
    <x v="0"/>
    <x v="1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x v="1352"/>
    <x v="1"/>
    <x v="4"/>
    <x v="0"/>
    <x v="0"/>
    <x v="0"/>
    <x v="0"/>
    <x v="1"/>
    <x v="6"/>
    <s v="Supportive Employer enabling learning"/>
    <x v="0"/>
    <x v="10"/>
    <x v="0"/>
    <x v="2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x v="1352"/>
    <x v="1"/>
    <x v="4"/>
    <x v="0"/>
    <x v="0"/>
    <x v="0"/>
    <x v="0"/>
    <x v="1"/>
    <x v="6"/>
    <s v="Supportive Employer enabling learning"/>
    <x v="0"/>
    <x v="0"/>
    <x v="0"/>
    <x v="1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x v="1352"/>
    <x v="1"/>
    <x v="4"/>
    <x v="0"/>
    <x v="0"/>
    <x v="0"/>
    <x v="0"/>
    <x v="1"/>
    <x v="6"/>
    <s v="Supportive Employer enabling learning"/>
    <x v="0"/>
    <x v="0"/>
    <x v="0"/>
    <x v="2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x v="1352"/>
    <x v="1"/>
    <x v="4"/>
    <x v="0"/>
    <x v="0"/>
    <x v="0"/>
    <x v="0"/>
    <x v="1"/>
    <x v="6"/>
    <s v="Supportive Employer enabling learning"/>
    <x v="0"/>
    <x v="4"/>
    <x v="0"/>
    <x v="1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x v="1352"/>
    <x v="1"/>
    <x v="4"/>
    <x v="0"/>
    <x v="0"/>
    <x v="0"/>
    <x v="0"/>
    <x v="1"/>
    <x v="6"/>
    <s v="Supportive Employer enabling learning"/>
    <x v="0"/>
    <x v="4"/>
    <x v="0"/>
    <x v="2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x v="1352"/>
    <x v="1"/>
    <x v="4"/>
    <x v="0"/>
    <x v="0"/>
    <x v="0"/>
    <x v="0"/>
    <x v="1"/>
    <x v="6"/>
    <s v="Supportive Employer enabling learning"/>
    <x v="0"/>
    <x v="1"/>
    <x v="0"/>
    <x v="1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x v="1352"/>
    <x v="1"/>
    <x v="4"/>
    <x v="0"/>
    <x v="0"/>
    <x v="0"/>
    <x v="0"/>
    <x v="1"/>
    <x v="6"/>
    <s v="Supportive Employer enabling learning"/>
    <x v="0"/>
    <x v="1"/>
    <x v="0"/>
    <x v="2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x v="1352"/>
    <x v="1"/>
    <x v="4"/>
    <x v="0"/>
    <x v="0"/>
    <x v="0"/>
    <x v="0"/>
    <x v="1"/>
    <x v="6"/>
    <s v="Supportive Employer enabling learning"/>
    <x v="3"/>
    <x v="10"/>
    <x v="0"/>
    <x v="1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x v="1352"/>
    <x v="1"/>
    <x v="4"/>
    <x v="0"/>
    <x v="0"/>
    <x v="0"/>
    <x v="0"/>
    <x v="1"/>
    <x v="6"/>
    <s v="Supportive Employer enabling learning"/>
    <x v="3"/>
    <x v="10"/>
    <x v="0"/>
    <x v="2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x v="1352"/>
    <x v="1"/>
    <x v="4"/>
    <x v="0"/>
    <x v="0"/>
    <x v="0"/>
    <x v="0"/>
    <x v="1"/>
    <x v="6"/>
    <s v="Supportive Employer enabling learning"/>
    <x v="3"/>
    <x v="0"/>
    <x v="0"/>
    <x v="1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x v="1352"/>
    <x v="1"/>
    <x v="4"/>
    <x v="0"/>
    <x v="0"/>
    <x v="0"/>
    <x v="0"/>
    <x v="1"/>
    <x v="6"/>
    <s v="Supportive Employer enabling learning"/>
    <x v="3"/>
    <x v="0"/>
    <x v="0"/>
    <x v="2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x v="1352"/>
    <x v="1"/>
    <x v="4"/>
    <x v="0"/>
    <x v="0"/>
    <x v="0"/>
    <x v="0"/>
    <x v="1"/>
    <x v="6"/>
    <s v="Supportive Employer enabling learning"/>
    <x v="3"/>
    <x v="4"/>
    <x v="0"/>
    <x v="1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x v="1352"/>
    <x v="1"/>
    <x v="4"/>
    <x v="0"/>
    <x v="0"/>
    <x v="0"/>
    <x v="0"/>
    <x v="1"/>
    <x v="6"/>
    <s v="Supportive Employer enabling learning"/>
    <x v="3"/>
    <x v="4"/>
    <x v="0"/>
    <x v="2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x v="1352"/>
    <x v="1"/>
    <x v="4"/>
    <x v="0"/>
    <x v="0"/>
    <x v="0"/>
    <x v="0"/>
    <x v="1"/>
    <x v="6"/>
    <s v="Supportive Employer enabling learning"/>
    <x v="3"/>
    <x v="1"/>
    <x v="0"/>
    <x v="1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x v="1352"/>
    <x v="1"/>
    <x v="4"/>
    <x v="0"/>
    <x v="0"/>
    <x v="0"/>
    <x v="0"/>
    <x v="1"/>
    <x v="6"/>
    <s v="Supportive Employer enabling learning"/>
    <x v="3"/>
    <x v="1"/>
    <x v="0"/>
    <x v="2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9"/>
    <x v="0"/>
    <x v="1100"/>
    <x v="1"/>
    <x v="4"/>
    <x v="1"/>
    <x v="0"/>
    <x v="0"/>
    <x v="0"/>
    <x v="6"/>
    <x v="5"/>
    <s v="Supportive Employer enabling learning"/>
    <x v="0"/>
    <x v="8"/>
    <x v="0"/>
    <x v="2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x v="1100"/>
    <x v="1"/>
    <x v="4"/>
    <x v="1"/>
    <x v="0"/>
    <x v="0"/>
    <x v="0"/>
    <x v="6"/>
    <x v="5"/>
    <s v="Supportive Employer enabling learning"/>
    <x v="0"/>
    <x v="10"/>
    <x v="0"/>
    <x v="2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x v="1100"/>
    <x v="1"/>
    <x v="4"/>
    <x v="1"/>
    <x v="0"/>
    <x v="0"/>
    <x v="0"/>
    <x v="6"/>
    <x v="5"/>
    <s v="Supportive Employer enabling learning"/>
    <x v="0"/>
    <x v="1"/>
    <x v="0"/>
    <x v="2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x v="1100"/>
    <x v="1"/>
    <x v="4"/>
    <x v="1"/>
    <x v="0"/>
    <x v="0"/>
    <x v="0"/>
    <x v="6"/>
    <x v="5"/>
    <s v="Supportive Employer enabling learning"/>
    <x v="0"/>
    <x v="5"/>
    <x v="0"/>
    <x v="2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x v="1100"/>
    <x v="1"/>
    <x v="4"/>
    <x v="1"/>
    <x v="0"/>
    <x v="0"/>
    <x v="0"/>
    <x v="6"/>
    <x v="5"/>
    <s v="Supportive Employer enabling learning"/>
    <x v="3"/>
    <x v="8"/>
    <x v="0"/>
    <x v="2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x v="1100"/>
    <x v="1"/>
    <x v="4"/>
    <x v="1"/>
    <x v="0"/>
    <x v="0"/>
    <x v="0"/>
    <x v="6"/>
    <x v="5"/>
    <s v="Supportive Employer enabling learning"/>
    <x v="3"/>
    <x v="10"/>
    <x v="0"/>
    <x v="2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x v="1100"/>
    <x v="1"/>
    <x v="4"/>
    <x v="1"/>
    <x v="0"/>
    <x v="0"/>
    <x v="0"/>
    <x v="6"/>
    <x v="5"/>
    <s v="Supportive Employer enabling learning"/>
    <x v="3"/>
    <x v="1"/>
    <x v="0"/>
    <x v="2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x v="1100"/>
    <x v="1"/>
    <x v="4"/>
    <x v="1"/>
    <x v="0"/>
    <x v="0"/>
    <x v="0"/>
    <x v="6"/>
    <x v="5"/>
    <s v="Supportive Employer enabling learning"/>
    <x v="3"/>
    <x v="5"/>
    <x v="0"/>
    <x v="2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x v="1100"/>
    <x v="1"/>
    <x v="4"/>
    <x v="1"/>
    <x v="0"/>
    <x v="0"/>
    <x v="0"/>
    <x v="6"/>
    <x v="5"/>
    <s v="Supportive Employer enabling learning"/>
    <x v="6"/>
    <x v="8"/>
    <x v="0"/>
    <x v="2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x v="1100"/>
    <x v="1"/>
    <x v="4"/>
    <x v="1"/>
    <x v="0"/>
    <x v="0"/>
    <x v="0"/>
    <x v="6"/>
    <x v="5"/>
    <s v="Supportive Employer enabling learning"/>
    <x v="6"/>
    <x v="10"/>
    <x v="0"/>
    <x v="2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x v="1100"/>
    <x v="1"/>
    <x v="4"/>
    <x v="1"/>
    <x v="0"/>
    <x v="0"/>
    <x v="0"/>
    <x v="6"/>
    <x v="5"/>
    <s v="Supportive Employer enabling learning"/>
    <x v="6"/>
    <x v="1"/>
    <x v="0"/>
    <x v="2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x v="1100"/>
    <x v="1"/>
    <x v="4"/>
    <x v="1"/>
    <x v="0"/>
    <x v="0"/>
    <x v="0"/>
    <x v="6"/>
    <x v="5"/>
    <s v="Supportive Employer enabling learning"/>
    <x v="6"/>
    <x v="5"/>
    <x v="0"/>
    <x v="2"/>
    <s v="No"/>
    <s v="No way"/>
    <s v="sidagammounika03@gmail.com"/>
    <x v="5"/>
    <x v="0"/>
    <x v="0"/>
    <x v="0"/>
    <x v="0"/>
    <x v="0"/>
    <x v="0"/>
    <x v="0"/>
    <x v="0"/>
    <x v="0"/>
  </r>
  <r>
    <x v="2620"/>
    <x v="0"/>
    <x v="388"/>
    <x v="0"/>
    <x v="2"/>
    <x v="0"/>
    <x v="1"/>
    <x v="1"/>
    <x v="0"/>
    <x v="2"/>
    <x v="1"/>
    <s v="Supportive Employer, enabling learning with rewards"/>
    <x v="3"/>
    <x v="8"/>
    <x v="0"/>
    <x v="2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x v="388"/>
    <x v="0"/>
    <x v="2"/>
    <x v="0"/>
    <x v="1"/>
    <x v="1"/>
    <x v="0"/>
    <x v="2"/>
    <x v="1"/>
    <s v="Supportive Employer, enabling learning with rewards"/>
    <x v="3"/>
    <x v="10"/>
    <x v="0"/>
    <x v="2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x v="388"/>
    <x v="0"/>
    <x v="2"/>
    <x v="0"/>
    <x v="1"/>
    <x v="1"/>
    <x v="0"/>
    <x v="2"/>
    <x v="1"/>
    <s v="Supportive Employer, enabling learning with rewards"/>
    <x v="3"/>
    <x v="3"/>
    <x v="0"/>
    <x v="2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x v="388"/>
    <x v="0"/>
    <x v="2"/>
    <x v="0"/>
    <x v="1"/>
    <x v="1"/>
    <x v="0"/>
    <x v="2"/>
    <x v="1"/>
    <s v="Supportive Employer, enabling learning with rewards"/>
    <x v="3"/>
    <x v="6"/>
    <x v="0"/>
    <x v="2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x v="388"/>
    <x v="0"/>
    <x v="2"/>
    <x v="0"/>
    <x v="1"/>
    <x v="1"/>
    <x v="0"/>
    <x v="2"/>
    <x v="1"/>
    <s v="Supportive Employer, enabling learning with rewards"/>
    <x v="1"/>
    <x v="8"/>
    <x v="0"/>
    <x v="2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x v="388"/>
    <x v="0"/>
    <x v="2"/>
    <x v="0"/>
    <x v="1"/>
    <x v="1"/>
    <x v="0"/>
    <x v="2"/>
    <x v="1"/>
    <s v="Supportive Employer, enabling learning with rewards"/>
    <x v="1"/>
    <x v="10"/>
    <x v="0"/>
    <x v="2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x v="388"/>
    <x v="0"/>
    <x v="2"/>
    <x v="0"/>
    <x v="1"/>
    <x v="1"/>
    <x v="0"/>
    <x v="2"/>
    <x v="1"/>
    <s v="Supportive Employer, enabling learning with rewards"/>
    <x v="1"/>
    <x v="3"/>
    <x v="0"/>
    <x v="2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x v="388"/>
    <x v="0"/>
    <x v="2"/>
    <x v="0"/>
    <x v="1"/>
    <x v="1"/>
    <x v="0"/>
    <x v="2"/>
    <x v="1"/>
    <s v="Supportive Employer, enabling learning with rewards"/>
    <x v="1"/>
    <x v="6"/>
    <x v="0"/>
    <x v="2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x v="388"/>
    <x v="0"/>
    <x v="2"/>
    <x v="0"/>
    <x v="1"/>
    <x v="1"/>
    <x v="0"/>
    <x v="2"/>
    <x v="1"/>
    <s v="Supportive Employer, enabling learning with rewards"/>
    <x v="5"/>
    <x v="8"/>
    <x v="0"/>
    <x v="2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x v="388"/>
    <x v="0"/>
    <x v="2"/>
    <x v="0"/>
    <x v="1"/>
    <x v="1"/>
    <x v="0"/>
    <x v="2"/>
    <x v="1"/>
    <s v="Supportive Employer, enabling learning with rewards"/>
    <x v="5"/>
    <x v="10"/>
    <x v="0"/>
    <x v="2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x v="388"/>
    <x v="0"/>
    <x v="2"/>
    <x v="0"/>
    <x v="1"/>
    <x v="1"/>
    <x v="0"/>
    <x v="2"/>
    <x v="1"/>
    <s v="Supportive Employer, enabling learning with rewards"/>
    <x v="5"/>
    <x v="3"/>
    <x v="0"/>
    <x v="2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x v="388"/>
    <x v="0"/>
    <x v="2"/>
    <x v="0"/>
    <x v="1"/>
    <x v="1"/>
    <x v="0"/>
    <x v="2"/>
    <x v="1"/>
    <s v="Supportive Employer, enabling learning with rewards"/>
    <x v="5"/>
    <x v="6"/>
    <x v="0"/>
    <x v="2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1"/>
    <x v="0"/>
    <x v="1403"/>
    <x v="1"/>
    <x v="0"/>
    <x v="0"/>
    <x v="1"/>
    <x v="0"/>
    <x v="0"/>
    <x v="5"/>
    <x v="6"/>
    <s v="Supportive Employer, enabling learning with rewards"/>
    <x v="4"/>
    <x v="8"/>
    <x v="0"/>
    <x v="1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x v="1403"/>
    <x v="1"/>
    <x v="0"/>
    <x v="0"/>
    <x v="1"/>
    <x v="0"/>
    <x v="0"/>
    <x v="5"/>
    <x v="6"/>
    <s v="Supportive Employer, enabling learning with rewards"/>
    <x v="4"/>
    <x v="10"/>
    <x v="0"/>
    <x v="1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x v="1403"/>
    <x v="1"/>
    <x v="0"/>
    <x v="0"/>
    <x v="1"/>
    <x v="0"/>
    <x v="0"/>
    <x v="5"/>
    <x v="6"/>
    <s v="Supportive Employer, enabling learning with rewards"/>
    <x v="4"/>
    <x v="0"/>
    <x v="0"/>
    <x v="1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x v="1403"/>
    <x v="1"/>
    <x v="0"/>
    <x v="0"/>
    <x v="1"/>
    <x v="0"/>
    <x v="0"/>
    <x v="5"/>
    <x v="6"/>
    <s v="Supportive Employer, enabling learning with rewards"/>
    <x v="4"/>
    <x v="4"/>
    <x v="0"/>
    <x v="1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x v="1403"/>
    <x v="1"/>
    <x v="0"/>
    <x v="0"/>
    <x v="1"/>
    <x v="0"/>
    <x v="0"/>
    <x v="5"/>
    <x v="6"/>
    <s v="Supportive Employer, enabling learning with rewards"/>
    <x v="0"/>
    <x v="8"/>
    <x v="0"/>
    <x v="1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x v="1403"/>
    <x v="1"/>
    <x v="0"/>
    <x v="0"/>
    <x v="1"/>
    <x v="0"/>
    <x v="0"/>
    <x v="5"/>
    <x v="6"/>
    <s v="Supportive Employer, enabling learning with rewards"/>
    <x v="0"/>
    <x v="10"/>
    <x v="0"/>
    <x v="1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x v="1403"/>
    <x v="1"/>
    <x v="0"/>
    <x v="0"/>
    <x v="1"/>
    <x v="0"/>
    <x v="0"/>
    <x v="5"/>
    <x v="6"/>
    <s v="Supportive Employer, enabling learning with rewards"/>
    <x v="0"/>
    <x v="0"/>
    <x v="0"/>
    <x v="1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x v="1403"/>
    <x v="1"/>
    <x v="0"/>
    <x v="0"/>
    <x v="1"/>
    <x v="0"/>
    <x v="0"/>
    <x v="5"/>
    <x v="6"/>
    <s v="Supportive Employer, enabling learning with rewards"/>
    <x v="0"/>
    <x v="4"/>
    <x v="0"/>
    <x v="1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x v="1403"/>
    <x v="1"/>
    <x v="0"/>
    <x v="0"/>
    <x v="1"/>
    <x v="0"/>
    <x v="0"/>
    <x v="5"/>
    <x v="6"/>
    <s v="Supportive Employer, enabling learning with rewards"/>
    <x v="3"/>
    <x v="8"/>
    <x v="0"/>
    <x v="1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x v="1403"/>
    <x v="1"/>
    <x v="0"/>
    <x v="0"/>
    <x v="1"/>
    <x v="0"/>
    <x v="0"/>
    <x v="5"/>
    <x v="6"/>
    <s v="Supportive Employer, enabling learning with rewards"/>
    <x v="3"/>
    <x v="10"/>
    <x v="0"/>
    <x v="1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x v="1403"/>
    <x v="1"/>
    <x v="0"/>
    <x v="0"/>
    <x v="1"/>
    <x v="0"/>
    <x v="0"/>
    <x v="5"/>
    <x v="6"/>
    <s v="Supportive Employer, enabling learning with rewards"/>
    <x v="3"/>
    <x v="0"/>
    <x v="0"/>
    <x v="1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x v="1403"/>
    <x v="1"/>
    <x v="0"/>
    <x v="0"/>
    <x v="1"/>
    <x v="0"/>
    <x v="0"/>
    <x v="5"/>
    <x v="6"/>
    <s v="Supportive Employer, enabling learning with rewards"/>
    <x v="3"/>
    <x v="4"/>
    <x v="0"/>
    <x v="1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2"/>
    <x v="0"/>
    <x v="1404"/>
    <x v="1"/>
    <x v="4"/>
    <x v="2"/>
    <x v="1"/>
    <x v="0"/>
    <x v="0"/>
    <x v="7"/>
    <x v="1"/>
    <s v="Growth oriented employer ,enables learning &amp; rewards"/>
    <x v="4"/>
    <x v="10"/>
    <x v="0"/>
    <x v="1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x v="1404"/>
    <x v="1"/>
    <x v="4"/>
    <x v="2"/>
    <x v="1"/>
    <x v="0"/>
    <x v="0"/>
    <x v="7"/>
    <x v="1"/>
    <s v="Growth oriented employer ,enables learning &amp; rewards"/>
    <x v="4"/>
    <x v="2"/>
    <x v="0"/>
    <x v="1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x v="1404"/>
    <x v="1"/>
    <x v="4"/>
    <x v="2"/>
    <x v="1"/>
    <x v="0"/>
    <x v="0"/>
    <x v="7"/>
    <x v="1"/>
    <s v="Growth oriented employer ,enables learning &amp; rewards"/>
    <x v="4"/>
    <x v="11"/>
    <x v="0"/>
    <x v="1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x v="1404"/>
    <x v="1"/>
    <x v="4"/>
    <x v="2"/>
    <x v="1"/>
    <x v="0"/>
    <x v="0"/>
    <x v="7"/>
    <x v="1"/>
    <s v="Growth oriented employer ,enables learning &amp; rewards"/>
    <x v="4"/>
    <x v="12"/>
    <x v="0"/>
    <x v="1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x v="1404"/>
    <x v="1"/>
    <x v="4"/>
    <x v="2"/>
    <x v="1"/>
    <x v="0"/>
    <x v="0"/>
    <x v="7"/>
    <x v="1"/>
    <s v="Growth oriented employer ,enables learning &amp; rewards"/>
    <x v="0"/>
    <x v="10"/>
    <x v="0"/>
    <x v="1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x v="1404"/>
    <x v="1"/>
    <x v="4"/>
    <x v="2"/>
    <x v="1"/>
    <x v="0"/>
    <x v="0"/>
    <x v="7"/>
    <x v="1"/>
    <s v="Growth oriented employer ,enables learning &amp; rewards"/>
    <x v="0"/>
    <x v="2"/>
    <x v="0"/>
    <x v="1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x v="1404"/>
    <x v="1"/>
    <x v="4"/>
    <x v="2"/>
    <x v="1"/>
    <x v="0"/>
    <x v="0"/>
    <x v="7"/>
    <x v="1"/>
    <s v="Growth oriented employer ,enables learning &amp; rewards"/>
    <x v="0"/>
    <x v="11"/>
    <x v="0"/>
    <x v="1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x v="1404"/>
    <x v="1"/>
    <x v="4"/>
    <x v="2"/>
    <x v="1"/>
    <x v="0"/>
    <x v="0"/>
    <x v="7"/>
    <x v="1"/>
    <s v="Growth oriented employer ,enables learning &amp; rewards"/>
    <x v="0"/>
    <x v="12"/>
    <x v="0"/>
    <x v="1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x v="1404"/>
    <x v="1"/>
    <x v="4"/>
    <x v="2"/>
    <x v="1"/>
    <x v="0"/>
    <x v="0"/>
    <x v="7"/>
    <x v="1"/>
    <s v="Growth oriented employer ,enables learning &amp; rewards"/>
    <x v="3"/>
    <x v="10"/>
    <x v="0"/>
    <x v="1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x v="1404"/>
    <x v="1"/>
    <x v="4"/>
    <x v="2"/>
    <x v="1"/>
    <x v="0"/>
    <x v="0"/>
    <x v="7"/>
    <x v="1"/>
    <s v="Growth oriented employer ,enables learning &amp; rewards"/>
    <x v="3"/>
    <x v="2"/>
    <x v="0"/>
    <x v="1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x v="1404"/>
    <x v="1"/>
    <x v="4"/>
    <x v="2"/>
    <x v="1"/>
    <x v="0"/>
    <x v="0"/>
    <x v="7"/>
    <x v="1"/>
    <s v="Growth oriented employer ,enables learning &amp; rewards"/>
    <x v="3"/>
    <x v="11"/>
    <x v="0"/>
    <x v="1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x v="1404"/>
    <x v="1"/>
    <x v="4"/>
    <x v="2"/>
    <x v="1"/>
    <x v="0"/>
    <x v="0"/>
    <x v="7"/>
    <x v="1"/>
    <s v="Growth oriented employer ,enables learning &amp; rewards"/>
    <x v="3"/>
    <x v="12"/>
    <x v="0"/>
    <x v="1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3"/>
    <x v="0"/>
    <x v="1352"/>
    <x v="1"/>
    <x v="1"/>
    <x v="0"/>
    <x v="0"/>
    <x v="0"/>
    <x v="0"/>
    <x v="7"/>
    <x v="6"/>
    <s v="Growth oriented employer ,enables learning &amp; rewards"/>
    <x v="0"/>
    <x v="8"/>
    <x v="1"/>
    <x v="1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x v="1352"/>
    <x v="1"/>
    <x v="1"/>
    <x v="0"/>
    <x v="0"/>
    <x v="0"/>
    <x v="0"/>
    <x v="7"/>
    <x v="6"/>
    <s v="Growth oriented employer ,enables learning &amp; rewards"/>
    <x v="0"/>
    <x v="0"/>
    <x v="1"/>
    <x v="1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x v="1352"/>
    <x v="1"/>
    <x v="1"/>
    <x v="0"/>
    <x v="0"/>
    <x v="0"/>
    <x v="0"/>
    <x v="7"/>
    <x v="6"/>
    <s v="Growth oriented employer ,enables learning &amp; rewards"/>
    <x v="0"/>
    <x v="6"/>
    <x v="1"/>
    <x v="1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x v="1352"/>
    <x v="1"/>
    <x v="1"/>
    <x v="0"/>
    <x v="0"/>
    <x v="0"/>
    <x v="0"/>
    <x v="7"/>
    <x v="6"/>
    <s v="Growth oriented employer ,enables learning &amp; rewards"/>
    <x v="0"/>
    <x v="11"/>
    <x v="1"/>
    <x v="1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x v="1352"/>
    <x v="1"/>
    <x v="1"/>
    <x v="0"/>
    <x v="0"/>
    <x v="0"/>
    <x v="0"/>
    <x v="7"/>
    <x v="6"/>
    <s v="Growth oriented employer ,enables learning &amp; rewards"/>
    <x v="3"/>
    <x v="8"/>
    <x v="1"/>
    <x v="1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x v="1352"/>
    <x v="1"/>
    <x v="1"/>
    <x v="0"/>
    <x v="0"/>
    <x v="0"/>
    <x v="0"/>
    <x v="7"/>
    <x v="6"/>
    <s v="Growth oriented employer ,enables learning &amp; rewards"/>
    <x v="3"/>
    <x v="0"/>
    <x v="1"/>
    <x v="1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x v="1352"/>
    <x v="1"/>
    <x v="1"/>
    <x v="0"/>
    <x v="0"/>
    <x v="0"/>
    <x v="0"/>
    <x v="7"/>
    <x v="6"/>
    <s v="Growth oriented employer ,enables learning &amp; rewards"/>
    <x v="3"/>
    <x v="6"/>
    <x v="1"/>
    <x v="1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x v="1352"/>
    <x v="1"/>
    <x v="1"/>
    <x v="0"/>
    <x v="0"/>
    <x v="0"/>
    <x v="0"/>
    <x v="7"/>
    <x v="6"/>
    <s v="Growth oriented employer ,enables learning &amp; rewards"/>
    <x v="3"/>
    <x v="11"/>
    <x v="1"/>
    <x v="1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x v="1352"/>
    <x v="1"/>
    <x v="1"/>
    <x v="0"/>
    <x v="0"/>
    <x v="0"/>
    <x v="0"/>
    <x v="7"/>
    <x v="6"/>
    <s v="Growth oriented employer ,enables learning &amp; rewards"/>
    <x v="1"/>
    <x v="8"/>
    <x v="1"/>
    <x v="1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x v="1352"/>
    <x v="1"/>
    <x v="1"/>
    <x v="0"/>
    <x v="0"/>
    <x v="0"/>
    <x v="0"/>
    <x v="7"/>
    <x v="6"/>
    <s v="Growth oriented employer ,enables learning &amp; rewards"/>
    <x v="1"/>
    <x v="0"/>
    <x v="1"/>
    <x v="1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x v="1352"/>
    <x v="1"/>
    <x v="1"/>
    <x v="0"/>
    <x v="0"/>
    <x v="0"/>
    <x v="0"/>
    <x v="7"/>
    <x v="6"/>
    <s v="Growth oriented employer ,enables learning &amp; rewards"/>
    <x v="1"/>
    <x v="6"/>
    <x v="1"/>
    <x v="1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x v="1352"/>
    <x v="1"/>
    <x v="1"/>
    <x v="0"/>
    <x v="0"/>
    <x v="0"/>
    <x v="0"/>
    <x v="7"/>
    <x v="6"/>
    <s v="Growth oriented employer ,enables learning &amp; rewards"/>
    <x v="1"/>
    <x v="11"/>
    <x v="1"/>
    <x v="1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4"/>
    <x v="0"/>
    <x v="27"/>
    <x v="1"/>
    <x v="4"/>
    <x v="0"/>
    <x v="1"/>
    <x v="1"/>
    <x v="0"/>
    <x v="1"/>
    <x v="1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x v="27"/>
    <x v="1"/>
    <x v="4"/>
    <x v="0"/>
    <x v="1"/>
    <x v="1"/>
    <x v="0"/>
    <x v="1"/>
    <x v="1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x v="27"/>
    <x v="1"/>
    <x v="4"/>
    <x v="0"/>
    <x v="1"/>
    <x v="1"/>
    <x v="0"/>
    <x v="1"/>
    <x v="1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x v="27"/>
    <x v="1"/>
    <x v="4"/>
    <x v="0"/>
    <x v="1"/>
    <x v="1"/>
    <x v="0"/>
    <x v="1"/>
    <x v="1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x v="27"/>
    <x v="1"/>
    <x v="4"/>
    <x v="0"/>
    <x v="1"/>
    <x v="1"/>
    <x v="0"/>
    <x v="1"/>
    <x v="1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x v="27"/>
    <x v="1"/>
    <x v="4"/>
    <x v="0"/>
    <x v="1"/>
    <x v="1"/>
    <x v="0"/>
    <x v="1"/>
    <x v="1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x v="27"/>
    <x v="1"/>
    <x v="4"/>
    <x v="0"/>
    <x v="1"/>
    <x v="1"/>
    <x v="0"/>
    <x v="1"/>
    <x v="1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x v="27"/>
    <x v="1"/>
    <x v="4"/>
    <x v="0"/>
    <x v="1"/>
    <x v="1"/>
    <x v="0"/>
    <x v="1"/>
    <x v="1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x v="27"/>
    <x v="1"/>
    <x v="4"/>
    <x v="0"/>
    <x v="1"/>
    <x v="1"/>
    <x v="0"/>
    <x v="1"/>
    <x v="1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x v="27"/>
    <x v="1"/>
    <x v="4"/>
    <x v="0"/>
    <x v="1"/>
    <x v="1"/>
    <x v="0"/>
    <x v="1"/>
    <x v="1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x v="27"/>
    <x v="1"/>
    <x v="4"/>
    <x v="0"/>
    <x v="1"/>
    <x v="1"/>
    <x v="0"/>
    <x v="1"/>
    <x v="1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x v="27"/>
    <x v="1"/>
    <x v="4"/>
    <x v="0"/>
    <x v="1"/>
    <x v="1"/>
    <x v="0"/>
    <x v="1"/>
    <x v="1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5"/>
    <x v="0"/>
    <x v="1405"/>
    <x v="0"/>
    <x v="4"/>
    <x v="0"/>
    <x v="0"/>
    <x v="1"/>
    <x v="0"/>
    <x v="3"/>
    <x v="1"/>
    <s v="Unsupportive employer,pushes limits doesn't enable learning &amp; rewards"/>
    <x v="0"/>
    <x v="8"/>
    <x v="0"/>
    <x v="1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x v="1405"/>
    <x v="0"/>
    <x v="4"/>
    <x v="0"/>
    <x v="0"/>
    <x v="1"/>
    <x v="0"/>
    <x v="3"/>
    <x v="1"/>
    <s v="Unsupportive employer,pushes limits doesn't enable learning &amp; rewards"/>
    <x v="0"/>
    <x v="0"/>
    <x v="0"/>
    <x v="1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x v="1405"/>
    <x v="0"/>
    <x v="4"/>
    <x v="0"/>
    <x v="0"/>
    <x v="1"/>
    <x v="0"/>
    <x v="3"/>
    <x v="1"/>
    <s v="Unsupportive employer,pushes limits doesn't enable learning &amp; rewards"/>
    <x v="0"/>
    <x v="9"/>
    <x v="0"/>
    <x v="1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x v="1405"/>
    <x v="0"/>
    <x v="4"/>
    <x v="0"/>
    <x v="0"/>
    <x v="1"/>
    <x v="0"/>
    <x v="3"/>
    <x v="1"/>
    <s v="Unsupportive employer,pushes limits doesn't enable learning &amp; rewards"/>
    <x v="0"/>
    <x v="14"/>
    <x v="0"/>
    <x v="1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x v="1405"/>
    <x v="0"/>
    <x v="4"/>
    <x v="0"/>
    <x v="0"/>
    <x v="1"/>
    <x v="0"/>
    <x v="3"/>
    <x v="1"/>
    <s v="Unsupportive employer,pushes limits doesn't enable learning &amp; rewards"/>
    <x v="3"/>
    <x v="8"/>
    <x v="0"/>
    <x v="1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x v="1405"/>
    <x v="0"/>
    <x v="4"/>
    <x v="0"/>
    <x v="0"/>
    <x v="1"/>
    <x v="0"/>
    <x v="3"/>
    <x v="1"/>
    <s v="Unsupportive employer,pushes limits doesn't enable learning &amp; rewards"/>
    <x v="3"/>
    <x v="0"/>
    <x v="0"/>
    <x v="1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x v="1405"/>
    <x v="0"/>
    <x v="4"/>
    <x v="0"/>
    <x v="0"/>
    <x v="1"/>
    <x v="0"/>
    <x v="3"/>
    <x v="1"/>
    <s v="Unsupportive employer,pushes limits doesn't enable learning &amp; rewards"/>
    <x v="3"/>
    <x v="9"/>
    <x v="0"/>
    <x v="1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x v="1405"/>
    <x v="0"/>
    <x v="4"/>
    <x v="0"/>
    <x v="0"/>
    <x v="1"/>
    <x v="0"/>
    <x v="3"/>
    <x v="1"/>
    <s v="Unsupportive employer,pushes limits doesn't enable learning &amp; rewards"/>
    <x v="3"/>
    <x v="14"/>
    <x v="0"/>
    <x v="1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x v="1405"/>
    <x v="0"/>
    <x v="4"/>
    <x v="0"/>
    <x v="0"/>
    <x v="1"/>
    <x v="0"/>
    <x v="3"/>
    <x v="1"/>
    <s v="Unsupportive employer,pushes limits doesn't enable learning &amp; rewards"/>
    <x v="1"/>
    <x v="8"/>
    <x v="0"/>
    <x v="1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x v="1405"/>
    <x v="0"/>
    <x v="4"/>
    <x v="0"/>
    <x v="0"/>
    <x v="1"/>
    <x v="0"/>
    <x v="3"/>
    <x v="1"/>
    <s v="Unsupportive employer,pushes limits doesn't enable learning &amp; rewards"/>
    <x v="1"/>
    <x v="0"/>
    <x v="0"/>
    <x v="1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x v="1405"/>
    <x v="0"/>
    <x v="4"/>
    <x v="0"/>
    <x v="0"/>
    <x v="1"/>
    <x v="0"/>
    <x v="3"/>
    <x v="1"/>
    <s v="Unsupportive employer,pushes limits doesn't enable learning &amp; rewards"/>
    <x v="1"/>
    <x v="9"/>
    <x v="0"/>
    <x v="1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x v="1405"/>
    <x v="0"/>
    <x v="4"/>
    <x v="0"/>
    <x v="0"/>
    <x v="1"/>
    <x v="0"/>
    <x v="3"/>
    <x v="1"/>
    <s v="Unsupportive employer,pushes limits doesn't enable learning &amp; rewards"/>
    <x v="1"/>
    <x v="14"/>
    <x v="0"/>
    <x v="1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6"/>
    <x v="0"/>
    <x v="1352"/>
    <x v="1"/>
    <x v="4"/>
    <x v="0"/>
    <x v="1"/>
    <x v="0"/>
    <x v="0"/>
    <x v="4"/>
    <x v="1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x v="1352"/>
    <x v="1"/>
    <x v="4"/>
    <x v="0"/>
    <x v="1"/>
    <x v="0"/>
    <x v="0"/>
    <x v="4"/>
    <x v="1"/>
    <s v="Growth oriented employer ,enables learning &amp; rewards"/>
    <x v="4"/>
    <x v="10"/>
    <x v="0"/>
    <x v="1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x v="1352"/>
    <x v="1"/>
    <x v="4"/>
    <x v="0"/>
    <x v="1"/>
    <x v="0"/>
    <x v="0"/>
    <x v="4"/>
    <x v="1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x v="1352"/>
    <x v="1"/>
    <x v="4"/>
    <x v="0"/>
    <x v="1"/>
    <x v="0"/>
    <x v="0"/>
    <x v="4"/>
    <x v="1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x v="1352"/>
    <x v="1"/>
    <x v="4"/>
    <x v="0"/>
    <x v="1"/>
    <x v="0"/>
    <x v="0"/>
    <x v="4"/>
    <x v="1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x v="1352"/>
    <x v="1"/>
    <x v="4"/>
    <x v="0"/>
    <x v="1"/>
    <x v="0"/>
    <x v="0"/>
    <x v="4"/>
    <x v="1"/>
    <s v="Growth oriented employer ,enables learning &amp; rewards"/>
    <x v="3"/>
    <x v="10"/>
    <x v="0"/>
    <x v="1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x v="1352"/>
    <x v="1"/>
    <x v="4"/>
    <x v="0"/>
    <x v="1"/>
    <x v="0"/>
    <x v="0"/>
    <x v="4"/>
    <x v="1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x v="1352"/>
    <x v="1"/>
    <x v="4"/>
    <x v="0"/>
    <x v="1"/>
    <x v="0"/>
    <x v="0"/>
    <x v="4"/>
    <x v="1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x v="1352"/>
    <x v="1"/>
    <x v="4"/>
    <x v="0"/>
    <x v="1"/>
    <x v="0"/>
    <x v="0"/>
    <x v="4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x v="1352"/>
    <x v="1"/>
    <x v="4"/>
    <x v="0"/>
    <x v="1"/>
    <x v="0"/>
    <x v="0"/>
    <x v="4"/>
    <x v="1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x v="1352"/>
    <x v="1"/>
    <x v="4"/>
    <x v="0"/>
    <x v="1"/>
    <x v="0"/>
    <x v="0"/>
    <x v="4"/>
    <x v="1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x v="1352"/>
    <x v="1"/>
    <x v="4"/>
    <x v="0"/>
    <x v="1"/>
    <x v="0"/>
    <x v="0"/>
    <x v="4"/>
    <x v="1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7"/>
    <x v="0"/>
    <x v="1402"/>
    <x v="1"/>
    <x v="4"/>
    <x v="0"/>
    <x v="1"/>
    <x v="0"/>
    <x v="0"/>
    <x v="1"/>
    <x v="3"/>
    <s v="Supportive Employer enabling learning"/>
    <x v="4"/>
    <x v="8"/>
    <x v="1"/>
    <x v="4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x v="1402"/>
    <x v="1"/>
    <x v="4"/>
    <x v="0"/>
    <x v="1"/>
    <x v="0"/>
    <x v="0"/>
    <x v="1"/>
    <x v="3"/>
    <s v="Supportive Employer enabling learning"/>
    <x v="4"/>
    <x v="10"/>
    <x v="1"/>
    <x v="4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x v="1402"/>
    <x v="1"/>
    <x v="4"/>
    <x v="0"/>
    <x v="1"/>
    <x v="0"/>
    <x v="0"/>
    <x v="1"/>
    <x v="3"/>
    <s v="Supportive Employer enabling learning"/>
    <x v="4"/>
    <x v="11"/>
    <x v="1"/>
    <x v="4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x v="1402"/>
    <x v="1"/>
    <x v="4"/>
    <x v="0"/>
    <x v="1"/>
    <x v="0"/>
    <x v="0"/>
    <x v="1"/>
    <x v="3"/>
    <s v="Supportive Employer enabling learning"/>
    <x v="4"/>
    <x v="12"/>
    <x v="1"/>
    <x v="4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x v="1402"/>
    <x v="1"/>
    <x v="4"/>
    <x v="0"/>
    <x v="1"/>
    <x v="0"/>
    <x v="0"/>
    <x v="1"/>
    <x v="3"/>
    <s v="Supportive Employer enabling learning"/>
    <x v="1"/>
    <x v="8"/>
    <x v="1"/>
    <x v="4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x v="1402"/>
    <x v="1"/>
    <x v="4"/>
    <x v="0"/>
    <x v="1"/>
    <x v="0"/>
    <x v="0"/>
    <x v="1"/>
    <x v="3"/>
    <s v="Supportive Employer enabling learning"/>
    <x v="1"/>
    <x v="10"/>
    <x v="1"/>
    <x v="4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x v="1402"/>
    <x v="1"/>
    <x v="4"/>
    <x v="0"/>
    <x v="1"/>
    <x v="0"/>
    <x v="0"/>
    <x v="1"/>
    <x v="3"/>
    <s v="Supportive Employer enabling learning"/>
    <x v="1"/>
    <x v="11"/>
    <x v="1"/>
    <x v="4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x v="1402"/>
    <x v="1"/>
    <x v="4"/>
    <x v="0"/>
    <x v="1"/>
    <x v="0"/>
    <x v="0"/>
    <x v="1"/>
    <x v="3"/>
    <s v="Supportive Employer enabling learning"/>
    <x v="1"/>
    <x v="12"/>
    <x v="1"/>
    <x v="4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x v="1402"/>
    <x v="1"/>
    <x v="4"/>
    <x v="0"/>
    <x v="1"/>
    <x v="0"/>
    <x v="0"/>
    <x v="1"/>
    <x v="3"/>
    <s v="Supportive Employer enabling learning"/>
    <x v="6"/>
    <x v="8"/>
    <x v="1"/>
    <x v="4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x v="1402"/>
    <x v="1"/>
    <x v="4"/>
    <x v="0"/>
    <x v="1"/>
    <x v="0"/>
    <x v="0"/>
    <x v="1"/>
    <x v="3"/>
    <s v="Supportive Employer enabling learning"/>
    <x v="6"/>
    <x v="10"/>
    <x v="1"/>
    <x v="4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x v="1402"/>
    <x v="1"/>
    <x v="4"/>
    <x v="0"/>
    <x v="1"/>
    <x v="0"/>
    <x v="0"/>
    <x v="1"/>
    <x v="3"/>
    <s v="Supportive Employer enabling learning"/>
    <x v="6"/>
    <x v="11"/>
    <x v="1"/>
    <x v="4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x v="1402"/>
    <x v="1"/>
    <x v="4"/>
    <x v="0"/>
    <x v="1"/>
    <x v="0"/>
    <x v="0"/>
    <x v="1"/>
    <x v="3"/>
    <s v="Supportive Employer enabling learning"/>
    <x v="6"/>
    <x v="12"/>
    <x v="1"/>
    <x v="4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8"/>
    <x v="0"/>
    <x v="9"/>
    <x v="1"/>
    <x v="4"/>
    <x v="0"/>
    <x v="0"/>
    <x v="0"/>
    <x v="0"/>
    <x v="5"/>
    <x v="1"/>
    <s v="Supportive Employer enabling learning"/>
    <x v="0"/>
    <x v="8"/>
    <x v="0"/>
    <x v="1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x v="9"/>
    <x v="1"/>
    <x v="4"/>
    <x v="0"/>
    <x v="0"/>
    <x v="0"/>
    <x v="0"/>
    <x v="5"/>
    <x v="1"/>
    <s v="Supportive Employer enabling learning"/>
    <x v="0"/>
    <x v="10"/>
    <x v="0"/>
    <x v="1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x v="9"/>
    <x v="1"/>
    <x v="4"/>
    <x v="0"/>
    <x v="0"/>
    <x v="0"/>
    <x v="0"/>
    <x v="5"/>
    <x v="1"/>
    <s v="Supportive Employer enabling learning"/>
    <x v="0"/>
    <x v="4"/>
    <x v="0"/>
    <x v="1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x v="9"/>
    <x v="1"/>
    <x v="4"/>
    <x v="0"/>
    <x v="0"/>
    <x v="0"/>
    <x v="0"/>
    <x v="5"/>
    <x v="1"/>
    <s v="Supportive Employer enabling learning"/>
    <x v="0"/>
    <x v="1"/>
    <x v="0"/>
    <x v="1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x v="9"/>
    <x v="1"/>
    <x v="4"/>
    <x v="0"/>
    <x v="0"/>
    <x v="0"/>
    <x v="0"/>
    <x v="5"/>
    <x v="1"/>
    <s v="Supportive Employer enabling learning"/>
    <x v="1"/>
    <x v="8"/>
    <x v="0"/>
    <x v="1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x v="9"/>
    <x v="1"/>
    <x v="4"/>
    <x v="0"/>
    <x v="0"/>
    <x v="0"/>
    <x v="0"/>
    <x v="5"/>
    <x v="1"/>
    <s v="Supportive Employer enabling learning"/>
    <x v="1"/>
    <x v="10"/>
    <x v="0"/>
    <x v="1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x v="9"/>
    <x v="1"/>
    <x v="4"/>
    <x v="0"/>
    <x v="0"/>
    <x v="0"/>
    <x v="0"/>
    <x v="5"/>
    <x v="1"/>
    <s v="Supportive Employer enabling learning"/>
    <x v="1"/>
    <x v="4"/>
    <x v="0"/>
    <x v="1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x v="9"/>
    <x v="1"/>
    <x v="4"/>
    <x v="0"/>
    <x v="0"/>
    <x v="0"/>
    <x v="0"/>
    <x v="5"/>
    <x v="1"/>
    <s v="Supportive Employer enabling learning"/>
    <x v="1"/>
    <x v="1"/>
    <x v="0"/>
    <x v="1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x v="9"/>
    <x v="1"/>
    <x v="4"/>
    <x v="0"/>
    <x v="0"/>
    <x v="0"/>
    <x v="0"/>
    <x v="5"/>
    <x v="1"/>
    <s v="Supportive Employer enabling learning"/>
    <x v="6"/>
    <x v="8"/>
    <x v="0"/>
    <x v="1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x v="9"/>
    <x v="1"/>
    <x v="4"/>
    <x v="0"/>
    <x v="0"/>
    <x v="0"/>
    <x v="0"/>
    <x v="5"/>
    <x v="1"/>
    <s v="Supportive Employer enabling learning"/>
    <x v="6"/>
    <x v="10"/>
    <x v="0"/>
    <x v="1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x v="9"/>
    <x v="1"/>
    <x v="4"/>
    <x v="0"/>
    <x v="0"/>
    <x v="0"/>
    <x v="0"/>
    <x v="5"/>
    <x v="1"/>
    <s v="Supportive Employer enabling learning"/>
    <x v="6"/>
    <x v="4"/>
    <x v="0"/>
    <x v="1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x v="9"/>
    <x v="1"/>
    <x v="4"/>
    <x v="0"/>
    <x v="0"/>
    <x v="0"/>
    <x v="0"/>
    <x v="5"/>
    <x v="1"/>
    <s v="Supportive Employer enabling learning"/>
    <x v="6"/>
    <x v="1"/>
    <x v="0"/>
    <x v="1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9"/>
    <x v="0"/>
    <x v="1352"/>
    <x v="1"/>
    <x v="2"/>
    <x v="0"/>
    <x v="1"/>
    <x v="0"/>
    <x v="0"/>
    <x v="3"/>
    <x v="6"/>
    <s v="Growth oriented employer ,enables learning &amp; rewards"/>
    <x v="4"/>
    <x v="10"/>
    <x v="0"/>
    <x v="1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x v="1352"/>
    <x v="1"/>
    <x v="2"/>
    <x v="0"/>
    <x v="1"/>
    <x v="0"/>
    <x v="0"/>
    <x v="3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x v="1352"/>
    <x v="1"/>
    <x v="2"/>
    <x v="0"/>
    <x v="1"/>
    <x v="0"/>
    <x v="0"/>
    <x v="3"/>
    <x v="6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x v="1352"/>
    <x v="1"/>
    <x v="2"/>
    <x v="0"/>
    <x v="1"/>
    <x v="0"/>
    <x v="0"/>
    <x v="3"/>
    <x v="6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x v="1352"/>
    <x v="1"/>
    <x v="2"/>
    <x v="0"/>
    <x v="1"/>
    <x v="0"/>
    <x v="0"/>
    <x v="3"/>
    <x v="6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x v="1352"/>
    <x v="1"/>
    <x v="2"/>
    <x v="0"/>
    <x v="1"/>
    <x v="0"/>
    <x v="0"/>
    <x v="3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x v="1352"/>
    <x v="1"/>
    <x v="2"/>
    <x v="0"/>
    <x v="1"/>
    <x v="0"/>
    <x v="0"/>
    <x v="3"/>
    <x v="6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x v="1352"/>
    <x v="1"/>
    <x v="2"/>
    <x v="0"/>
    <x v="1"/>
    <x v="0"/>
    <x v="0"/>
    <x v="3"/>
    <x v="6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x v="1352"/>
    <x v="1"/>
    <x v="2"/>
    <x v="0"/>
    <x v="1"/>
    <x v="0"/>
    <x v="0"/>
    <x v="3"/>
    <x v="6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x v="1352"/>
    <x v="1"/>
    <x v="2"/>
    <x v="0"/>
    <x v="1"/>
    <x v="0"/>
    <x v="0"/>
    <x v="3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x v="1352"/>
    <x v="1"/>
    <x v="2"/>
    <x v="0"/>
    <x v="1"/>
    <x v="0"/>
    <x v="0"/>
    <x v="3"/>
    <x v="6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x v="1352"/>
    <x v="1"/>
    <x v="2"/>
    <x v="0"/>
    <x v="1"/>
    <x v="0"/>
    <x v="0"/>
    <x v="3"/>
    <x v="6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30"/>
    <x v="0"/>
    <x v="1100"/>
    <x v="1"/>
    <x v="4"/>
    <x v="1"/>
    <x v="0"/>
    <x v="0"/>
    <x v="1"/>
    <x v="1"/>
    <x v="1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x v="1100"/>
    <x v="1"/>
    <x v="4"/>
    <x v="1"/>
    <x v="0"/>
    <x v="0"/>
    <x v="1"/>
    <x v="1"/>
    <x v="1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x v="1100"/>
    <x v="1"/>
    <x v="4"/>
    <x v="1"/>
    <x v="0"/>
    <x v="0"/>
    <x v="1"/>
    <x v="1"/>
    <x v="1"/>
    <s v="Growth oriented employer ,enables learning &amp; rewards"/>
    <x v="0"/>
    <x v="6"/>
    <x v="0"/>
    <x v="3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x v="1100"/>
    <x v="1"/>
    <x v="4"/>
    <x v="1"/>
    <x v="0"/>
    <x v="0"/>
    <x v="1"/>
    <x v="1"/>
    <x v="1"/>
    <s v="Growth oriented employer ,enables learning &amp; rewards"/>
    <x v="0"/>
    <x v="6"/>
    <x v="0"/>
    <x v="4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x v="1100"/>
    <x v="1"/>
    <x v="4"/>
    <x v="1"/>
    <x v="0"/>
    <x v="0"/>
    <x v="1"/>
    <x v="1"/>
    <x v="1"/>
    <s v="Growth oriented employer ,enables learning &amp; rewards"/>
    <x v="0"/>
    <x v="11"/>
    <x v="0"/>
    <x v="3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x v="1100"/>
    <x v="1"/>
    <x v="4"/>
    <x v="1"/>
    <x v="0"/>
    <x v="0"/>
    <x v="1"/>
    <x v="1"/>
    <x v="1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x v="1100"/>
    <x v="1"/>
    <x v="4"/>
    <x v="1"/>
    <x v="0"/>
    <x v="0"/>
    <x v="1"/>
    <x v="1"/>
    <x v="1"/>
    <s v="Growth oriented employer ,enables learning &amp; rewards"/>
    <x v="0"/>
    <x v="13"/>
    <x v="0"/>
    <x v="3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x v="1100"/>
    <x v="1"/>
    <x v="4"/>
    <x v="1"/>
    <x v="0"/>
    <x v="0"/>
    <x v="1"/>
    <x v="1"/>
    <x v="1"/>
    <s v="Growth oriented employer ,enables learning &amp; rewards"/>
    <x v="0"/>
    <x v="13"/>
    <x v="0"/>
    <x v="4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x v="1100"/>
    <x v="1"/>
    <x v="4"/>
    <x v="1"/>
    <x v="0"/>
    <x v="0"/>
    <x v="1"/>
    <x v="1"/>
    <x v="1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x v="1100"/>
    <x v="1"/>
    <x v="4"/>
    <x v="1"/>
    <x v="0"/>
    <x v="0"/>
    <x v="1"/>
    <x v="1"/>
    <x v="1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x v="1100"/>
    <x v="1"/>
    <x v="4"/>
    <x v="1"/>
    <x v="0"/>
    <x v="0"/>
    <x v="1"/>
    <x v="1"/>
    <x v="1"/>
    <s v="Growth oriented employer ,enables learning &amp; rewards"/>
    <x v="3"/>
    <x v="6"/>
    <x v="0"/>
    <x v="3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x v="1100"/>
    <x v="1"/>
    <x v="4"/>
    <x v="1"/>
    <x v="0"/>
    <x v="0"/>
    <x v="1"/>
    <x v="1"/>
    <x v="1"/>
    <s v="Growth oriented employer ,enables learning &amp; rewards"/>
    <x v="3"/>
    <x v="6"/>
    <x v="0"/>
    <x v="4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x v="1100"/>
    <x v="1"/>
    <x v="4"/>
    <x v="1"/>
    <x v="0"/>
    <x v="0"/>
    <x v="1"/>
    <x v="1"/>
    <x v="1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x v="1100"/>
    <x v="1"/>
    <x v="4"/>
    <x v="1"/>
    <x v="0"/>
    <x v="0"/>
    <x v="1"/>
    <x v="1"/>
    <x v="1"/>
    <s v="Growth oriented employer ,enables learning &amp; rewards"/>
    <x v="3"/>
    <x v="11"/>
    <x v="0"/>
    <x v="4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x v="1100"/>
    <x v="1"/>
    <x v="4"/>
    <x v="1"/>
    <x v="0"/>
    <x v="0"/>
    <x v="1"/>
    <x v="1"/>
    <x v="1"/>
    <s v="Growth oriented employer ,enables learning &amp; rewards"/>
    <x v="3"/>
    <x v="13"/>
    <x v="0"/>
    <x v="3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x v="1100"/>
    <x v="1"/>
    <x v="4"/>
    <x v="1"/>
    <x v="0"/>
    <x v="0"/>
    <x v="1"/>
    <x v="1"/>
    <x v="1"/>
    <s v="Growth oriented employer ,enables learning &amp; rewards"/>
    <x v="3"/>
    <x v="13"/>
    <x v="0"/>
    <x v="4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x v="1100"/>
    <x v="1"/>
    <x v="4"/>
    <x v="1"/>
    <x v="0"/>
    <x v="0"/>
    <x v="1"/>
    <x v="1"/>
    <x v="1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x v="1100"/>
    <x v="1"/>
    <x v="4"/>
    <x v="1"/>
    <x v="0"/>
    <x v="0"/>
    <x v="1"/>
    <x v="1"/>
    <x v="1"/>
    <s v="Growth oriented employer ,enables learning &amp; rewards"/>
    <x v="5"/>
    <x v="0"/>
    <x v="0"/>
    <x v="4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x v="1100"/>
    <x v="1"/>
    <x v="4"/>
    <x v="1"/>
    <x v="0"/>
    <x v="0"/>
    <x v="1"/>
    <x v="1"/>
    <x v="1"/>
    <s v="Growth oriented employer ,enables learning &amp; rewards"/>
    <x v="5"/>
    <x v="6"/>
    <x v="0"/>
    <x v="3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x v="1100"/>
    <x v="1"/>
    <x v="4"/>
    <x v="1"/>
    <x v="0"/>
    <x v="0"/>
    <x v="1"/>
    <x v="1"/>
    <x v="1"/>
    <s v="Growth oriented employer ,enables learning &amp; rewards"/>
    <x v="5"/>
    <x v="6"/>
    <x v="0"/>
    <x v="4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x v="1100"/>
    <x v="1"/>
    <x v="4"/>
    <x v="1"/>
    <x v="0"/>
    <x v="0"/>
    <x v="1"/>
    <x v="1"/>
    <x v="1"/>
    <s v="Growth oriented employer ,enables learning &amp; rewards"/>
    <x v="5"/>
    <x v="11"/>
    <x v="0"/>
    <x v="3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x v="1100"/>
    <x v="1"/>
    <x v="4"/>
    <x v="1"/>
    <x v="0"/>
    <x v="0"/>
    <x v="1"/>
    <x v="1"/>
    <x v="1"/>
    <s v="Growth oriented employer ,enables learning &amp; rewards"/>
    <x v="5"/>
    <x v="11"/>
    <x v="0"/>
    <x v="4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x v="1100"/>
    <x v="1"/>
    <x v="4"/>
    <x v="1"/>
    <x v="0"/>
    <x v="0"/>
    <x v="1"/>
    <x v="1"/>
    <x v="1"/>
    <s v="Growth oriented employer ,enables learning &amp; rewards"/>
    <x v="5"/>
    <x v="13"/>
    <x v="0"/>
    <x v="3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x v="1100"/>
    <x v="1"/>
    <x v="4"/>
    <x v="1"/>
    <x v="0"/>
    <x v="0"/>
    <x v="1"/>
    <x v="1"/>
    <x v="1"/>
    <s v="Growth oriented employer ,enables learning &amp; rewards"/>
    <x v="5"/>
    <x v="13"/>
    <x v="0"/>
    <x v="4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1"/>
    <x v="0"/>
    <x v="1395"/>
    <x v="0"/>
    <x v="4"/>
    <x v="0"/>
    <x v="1"/>
    <x v="0"/>
    <x v="0"/>
    <x v="4"/>
    <x v="3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x v="1395"/>
    <x v="0"/>
    <x v="4"/>
    <x v="0"/>
    <x v="1"/>
    <x v="0"/>
    <x v="0"/>
    <x v="4"/>
    <x v="3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x v="1395"/>
    <x v="0"/>
    <x v="4"/>
    <x v="0"/>
    <x v="1"/>
    <x v="0"/>
    <x v="0"/>
    <x v="4"/>
    <x v="3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x v="1395"/>
    <x v="0"/>
    <x v="4"/>
    <x v="0"/>
    <x v="1"/>
    <x v="0"/>
    <x v="0"/>
    <x v="4"/>
    <x v="3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x v="1395"/>
    <x v="0"/>
    <x v="4"/>
    <x v="0"/>
    <x v="1"/>
    <x v="0"/>
    <x v="0"/>
    <x v="4"/>
    <x v="3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x v="1395"/>
    <x v="0"/>
    <x v="4"/>
    <x v="0"/>
    <x v="1"/>
    <x v="0"/>
    <x v="0"/>
    <x v="4"/>
    <x v="3"/>
    <s v="Growth oriented employer ,enables learning &amp; rewards"/>
    <x v="0"/>
    <x v="5"/>
    <x v="0"/>
    <x v="3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x v="1395"/>
    <x v="0"/>
    <x v="4"/>
    <x v="0"/>
    <x v="1"/>
    <x v="0"/>
    <x v="0"/>
    <x v="4"/>
    <x v="3"/>
    <s v="Growth oriented employer ,enables learning &amp; rewards"/>
    <x v="0"/>
    <x v="14"/>
    <x v="0"/>
    <x v="2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x v="1395"/>
    <x v="0"/>
    <x v="4"/>
    <x v="0"/>
    <x v="1"/>
    <x v="0"/>
    <x v="0"/>
    <x v="4"/>
    <x v="3"/>
    <s v="Growth oriented employer ,enables learning &amp; rewards"/>
    <x v="0"/>
    <x v="14"/>
    <x v="0"/>
    <x v="3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x v="1395"/>
    <x v="0"/>
    <x v="4"/>
    <x v="0"/>
    <x v="1"/>
    <x v="0"/>
    <x v="0"/>
    <x v="4"/>
    <x v="3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x v="1395"/>
    <x v="0"/>
    <x v="4"/>
    <x v="0"/>
    <x v="1"/>
    <x v="0"/>
    <x v="0"/>
    <x v="4"/>
    <x v="3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x v="1395"/>
    <x v="0"/>
    <x v="4"/>
    <x v="0"/>
    <x v="1"/>
    <x v="0"/>
    <x v="0"/>
    <x v="4"/>
    <x v="3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x v="1395"/>
    <x v="0"/>
    <x v="4"/>
    <x v="0"/>
    <x v="1"/>
    <x v="0"/>
    <x v="0"/>
    <x v="4"/>
    <x v="3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x v="1395"/>
    <x v="0"/>
    <x v="4"/>
    <x v="0"/>
    <x v="1"/>
    <x v="0"/>
    <x v="0"/>
    <x v="4"/>
    <x v="3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x v="1395"/>
    <x v="0"/>
    <x v="4"/>
    <x v="0"/>
    <x v="1"/>
    <x v="0"/>
    <x v="0"/>
    <x v="4"/>
    <x v="3"/>
    <s v="Growth oriented employer ,enables learning &amp; rewards"/>
    <x v="1"/>
    <x v="5"/>
    <x v="0"/>
    <x v="3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x v="1395"/>
    <x v="0"/>
    <x v="4"/>
    <x v="0"/>
    <x v="1"/>
    <x v="0"/>
    <x v="0"/>
    <x v="4"/>
    <x v="3"/>
    <s v="Growth oriented employer ,enables learning &amp; rewards"/>
    <x v="1"/>
    <x v="14"/>
    <x v="0"/>
    <x v="2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x v="1395"/>
    <x v="0"/>
    <x v="4"/>
    <x v="0"/>
    <x v="1"/>
    <x v="0"/>
    <x v="0"/>
    <x v="4"/>
    <x v="3"/>
    <s v="Growth oriented employer ,enables learning &amp; rewards"/>
    <x v="1"/>
    <x v="14"/>
    <x v="0"/>
    <x v="3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x v="1395"/>
    <x v="0"/>
    <x v="4"/>
    <x v="0"/>
    <x v="1"/>
    <x v="0"/>
    <x v="0"/>
    <x v="4"/>
    <x v="3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x v="1395"/>
    <x v="0"/>
    <x v="4"/>
    <x v="0"/>
    <x v="1"/>
    <x v="0"/>
    <x v="0"/>
    <x v="4"/>
    <x v="3"/>
    <s v="Growth oriented employer ,enables learning &amp; rewards"/>
    <x v="5"/>
    <x v="8"/>
    <x v="0"/>
    <x v="3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x v="1395"/>
    <x v="0"/>
    <x v="4"/>
    <x v="0"/>
    <x v="1"/>
    <x v="0"/>
    <x v="0"/>
    <x v="4"/>
    <x v="3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x v="1395"/>
    <x v="0"/>
    <x v="4"/>
    <x v="0"/>
    <x v="1"/>
    <x v="0"/>
    <x v="0"/>
    <x v="4"/>
    <x v="3"/>
    <s v="Growth oriented employer ,enables learning &amp; rewards"/>
    <x v="5"/>
    <x v="1"/>
    <x v="0"/>
    <x v="3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x v="1395"/>
    <x v="0"/>
    <x v="4"/>
    <x v="0"/>
    <x v="1"/>
    <x v="0"/>
    <x v="0"/>
    <x v="4"/>
    <x v="3"/>
    <s v="Growth oriented employer ,enables learning &amp; rewards"/>
    <x v="5"/>
    <x v="5"/>
    <x v="0"/>
    <x v="2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x v="1395"/>
    <x v="0"/>
    <x v="4"/>
    <x v="0"/>
    <x v="1"/>
    <x v="0"/>
    <x v="0"/>
    <x v="4"/>
    <x v="3"/>
    <s v="Growth oriented employer ,enables learning &amp; rewards"/>
    <x v="5"/>
    <x v="5"/>
    <x v="0"/>
    <x v="3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x v="1395"/>
    <x v="0"/>
    <x v="4"/>
    <x v="0"/>
    <x v="1"/>
    <x v="0"/>
    <x v="0"/>
    <x v="4"/>
    <x v="3"/>
    <s v="Growth oriented employer ,enables learning &amp; rewards"/>
    <x v="5"/>
    <x v="14"/>
    <x v="0"/>
    <x v="2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x v="1395"/>
    <x v="0"/>
    <x v="4"/>
    <x v="0"/>
    <x v="1"/>
    <x v="0"/>
    <x v="0"/>
    <x v="4"/>
    <x v="3"/>
    <s v="Growth oriented employer ,enables learning &amp; rewards"/>
    <x v="5"/>
    <x v="14"/>
    <x v="0"/>
    <x v="3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2"/>
    <x v="0"/>
    <x v="1396"/>
    <x v="0"/>
    <x v="3"/>
    <x v="0"/>
    <x v="0"/>
    <x v="1"/>
    <x v="0"/>
    <x v="9"/>
    <x v="5"/>
    <s v="Supportive Employer, enabling learning with rewards"/>
    <x v="4"/>
    <x v="8"/>
    <x v="1"/>
    <x v="2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x v="1396"/>
    <x v="0"/>
    <x v="3"/>
    <x v="0"/>
    <x v="0"/>
    <x v="1"/>
    <x v="0"/>
    <x v="9"/>
    <x v="5"/>
    <s v="Supportive Employer, enabling learning with rewards"/>
    <x v="4"/>
    <x v="1"/>
    <x v="1"/>
    <x v="2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x v="1396"/>
    <x v="0"/>
    <x v="3"/>
    <x v="0"/>
    <x v="0"/>
    <x v="1"/>
    <x v="0"/>
    <x v="9"/>
    <x v="5"/>
    <s v="Supportive Employer, enabling learning with rewards"/>
    <x v="4"/>
    <x v="5"/>
    <x v="1"/>
    <x v="2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x v="1396"/>
    <x v="0"/>
    <x v="3"/>
    <x v="0"/>
    <x v="0"/>
    <x v="1"/>
    <x v="0"/>
    <x v="9"/>
    <x v="5"/>
    <s v="Supportive Employer, enabling learning with rewards"/>
    <x v="4"/>
    <x v="12"/>
    <x v="1"/>
    <x v="2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x v="1396"/>
    <x v="0"/>
    <x v="3"/>
    <x v="0"/>
    <x v="0"/>
    <x v="1"/>
    <x v="0"/>
    <x v="9"/>
    <x v="5"/>
    <s v="Supportive Employer, enabling learning with rewards"/>
    <x v="0"/>
    <x v="8"/>
    <x v="1"/>
    <x v="2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x v="1396"/>
    <x v="0"/>
    <x v="3"/>
    <x v="0"/>
    <x v="0"/>
    <x v="1"/>
    <x v="0"/>
    <x v="9"/>
    <x v="5"/>
    <s v="Supportive Employer, enabling learning with rewards"/>
    <x v="0"/>
    <x v="1"/>
    <x v="1"/>
    <x v="2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x v="1396"/>
    <x v="0"/>
    <x v="3"/>
    <x v="0"/>
    <x v="0"/>
    <x v="1"/>
    <x v="0"/>
    <x v="9"/>
    <x v="5"/>
    <s v="Supportive Employer, enabling learning with rewards"/>
    <x v="0"/>
    <x v="5"/>
    <x v="1"/>
    <x v="2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x v="1396"/>
    <x v="0"/>
    <x v="3"/>
    <x v="0"/>
    <x v="0"/>
    <x v="1"/>
    <x v="0"/>
    <x v="9"/>
    <x v="5"/>
    <s v="Supportive Employer, enabling learning with rewards"/>
    <x v="0"/>
    <x v="12"/>
    <x v="1"/>
    <x v="2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x v="1396"/>
    <x v="0"/>
    <x v="3"/>
    <x v="0"/>
    <x v="0"/>
    <x v="1"/>
    <x v="0"/>
    <x v="9"/>
    <x v="5"/>
    <s v="Supportive Employer, enabling learning with rewards"/>
    <x v="6"/>
    <x v="8"/>
    <x v="1"/>
    <x v="2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x v="1396"/>
    <x v="0"/>
    <x v="3"/>
    <x v="0"/>
    <x v="0"/>
    <x v="1"/>
    <x v="0"/>
    <x v="9"/>
    <x v="5"/>
    <s v="Supportive Employer, enabling learning with rewards"/>
    <x v="6"/>
    <x v="1"/>
    <x v="1"/>
    <x v="2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x v="1396"/>
    <x v="0"/>
    <x v="3"/>
    <x v="0"/>
    <x v="0"/>
    <x v="1"/>
    <x v="0"/>
    <x v="9"/>
    <x v="5"/>
    <s v="Supportive Employer, enabling learning with rewards"/>
    <x v="6"/>
    <x v="5"/>
    <x v="1"/>
    <x v="2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x v="1396"/>
    <x v="0"/>
    <x v="3"/>
    <x v="0"/>
    <x v="0"/>
    <x v="1"/>
    <x v="0"/>
    <x v="9"/>
    <x v="5"/>
    <s v="Supportive Employer, enabling learning with rewards"/>
    <x v="6"/>
    <x v="12"/>
    <x v="1"/>
    <x v="2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3"/>
    <x v="0"/>
    <x v="1380"/>
    <x v="0"/>
    <x v="2"/>
    <x v="0"/>
    <x v="0"/>
    <x v="0"/>
    <x v="0"/>
    <x v="2"/>
    <x v="1"/>
    <s v="Growth oriented employer ,enables learning &amp; rewards"/>
    <x v="4"/>
    <x v="8"/>
    <x v="0"/>
    <x v="1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x v="1380"/>
    <x v="0"/>
    <x v="2"/>
    <x v="0"/>
    <x v="0"/>
    <x v="0"/>
    <x v="0"/>
    <x v="2"/>
    <x v="1"/>
    <s v="Growth oriented employer ,enables learning &amp; rewards"/>
    <x v="4"/>
    <x v="8"/>
    <x v="0"/>
    <x v="4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x v="1380"/>
    <x v="0"/>
    <x v="2"/>
    <x v="0"/>
    <x v="0"/>
    <x v="0"/>
    <x v="0"/>
    <x v="2"/>
    <x v="1"/>
    <s v="Growth oriented employer ,enables learning &amp; rewards"/>
    <x v="4"/>
    <x v="1"/>
    <x v="0"/>
    <x v="1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x v="1380"/>
    <x v="0"/>
    <x v="2"/>
    <x v="0"/>
    <x v="0"/>
    <x v="0"/>
    <x v="0"/>
    <x v="2"/>
    <x v="1"/>
    <s v="Growth oriented employer ,enables learning &amp; rewards"/>
    <x v="4"/>
    <x v="1"/>
    <x v="0"/>
    <x v="4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x v="1380"/>
    <x v="0"/>
    <x v="2"/>
    <x v="0"/>
    <x v="0"/>
    <x v="0"/>
    <x v="0"/>
    <x v="2"/>
    <x v="1"/>
    <s v="Growth oriented employer ,enables learning &amp; rewards"/>
    <x v="4"/>
    <x v="2"/>
    <x v="0"/>
    <x v="1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x v="1380"/>
    <x v="0"/>
    <x v="2"/>
    <x v="0"/>
    <x v="0"/>
    <x v="0"/>
    <x v="0"/>
    <x v="2"/>
    <x v="1"/>
    <s v="Growth oriented employer ,enables learning &amp; rewards"/>
    <x v="4"/>
    <x v="2"/>
    <x v="0"/>
    <x v="4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x v="1380"/>
    <x v="0"/>
    <x v="2"/>
    <x v="0"/>
    <x v="0"/>
    <x v="0"/>
    <x v="0"/>
    <x v="2"/>
    <x v="1"/>
    <s v="Growth oriented employer ,enables learning &amp; rewards"/>
    <x v="4"/>
    <x v="14"/>
    <x v="0"/>
    <x v="1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x v="1380"/>
    <x v="0"/>
    <x v="2"/>
    <x v="0"/>
    <x v="0"/>
    <x v="0"/>
    <x v="0"/>
    <x v="2"/>
    <x v="1"/>
    <s v="Growth oriented employer ,enables learning &amp; rewards"/>
    <x v="4"/>
    <x v="14"/>
    <x v="0"/>
    <x v="4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x v="1380"/>
    <x v="0"/>
    <x v="2"/>
    <x v="0"/>
    <x v="0"/>
    <x v="0"/>
    <x v="0"/>
    <x v="2"/>
    <x v="1"/>
    <s v="Growth oriented employer ,enables learning &amp; rewards"/>
    <x v="1"/>
    <x v="8"/>
    <x v="0"/>
    <x v="1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x v="1380"/>
    <x v="0"/>
    <x v="2"/>
    <x v="0"/>
    <x v="0"/>
    <x v="0"/>
    <x v="0"/>
    <x v="2"/>
    <x v="1"/>
    <s v="Growth oriented employer ,enables learning &amp; rewards"/>
    <x v="1"/>
    <x v="8"/>
    <x v="0"/>
    <x v="4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x v="1380"/>
    <x v="0"/>
    <x v="2"/>
    <x v="0"/>
    <x v="0"/>
    <x v="0"/>
    <x v="0"/>
    <x v="2"/>
    <x v="1"/>
    <s v="Growth oriented employer ,enables learning &amp; rewards"/>
    <x v="1"/>
    <x v="1"/>
    <x v="0"/>
    <x v="1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x v="1380"/>
    <x v="0"/>
    <x v="2"/>
    <x v="0"/>
    <x v="0"/>
    <x v="0"/>
    <x v="0"/>
    <x v="2"/>
    <x v="1"/>
    <s v="Growth oriented employer ,enables learning &amp; rewards"/>
    <x v="1"/>
    <x v="1"/>
    <x v="0"/>
    <x v="4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x v="1380"/>
    <x v="0"/>
    <x v="2"/>
    <x v="0"/>
    <x v="0"/>
    <x v="0"/>
    <x v="0"/>
    <x v="2"/>
    <x v="1"/>
    <s v="Growth oriented employer ,enables learning &amp; rewards"/>
    <x v="1"/>
    <x v="2"/>
    <x v="0"/>
    <x v="1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x v="1380"/>
    <x v="0"/>
    <x v="2"/>
    <x v="0"/>
    <x v="0"/>
    <x v="0"/>
    <x v="0"/>
    <x v="2"/>
    <x v="1"/>
    <s v="Growth oriented employer ,enables learning &amp; rewards"/>
    <x v="1"/>
    <x v="2"/>
    <x v="0"/>
    <x v="4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x v="1380"/>
    <x v="0"/>
    <x v="2"/>
    <x v="0"/>
    <x v="0"/>
    <x v="0"/>
    <x v="0"/>
    <x v="2"/>
    <x v="1"/>
    <s v="Growth oriented employer ,enables learning &amp; rewards"/>
    <x v="1"/>
    <x v="14"/>
    <x v="0"/>
    <x v="1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x v="1380"/>
    <x v="0"/>
    <x v="2"/>
    <x v="0"/>
    <x v="0"/>
    <x v="0"/>
    <x v="0"/>
    <x v="2"/>
    <x v="1"/>
    <s v="Growth oriented employer ,enables learning &amp; rewards"/>
    <x v="1"/>
    <x v="14"/>
    <x v="0"/>
    <x v="4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x v="1380"/>
    <x v="0"/>
    <x v="2"/>
    <x v="0"/>
    <x v="0"/>
    <x v="0"/>
    <x v="0"/>
    <x v="2"/>
    <x v="1"/>
    <s v="Growth oriented employer ,enables learning &amp; rewards"/>
    <x v="6"/>
    <x v="8"/>
    <x v="0"/>
    <x v="1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x v="1380"/>
    <x v="0"/>
    <x v="2"/>
    <x v="0"/>
    <x v="0"/>
    <x v="0"/>
    <x v="0"/>
    <x v="2"/>
    <x v="1"/>
    <s v="Growth oriented employer ,enables learning &amp; rewards"/>
    <x v="6"/>
    <x v="8"/>
    <x v="0"/>
    <x v="4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x v="1380"/>
    <x v="0"/>
    <x v="2"/>
    <x v="0"/>
    <x v="0"/>
    <x v="0"/>
    <x v="0"/>
    <x v="2"/>
    <x v="1"/>
    <s v="Growth oriented employer ,enables learning &amp; rewards"/>
    <x v="6"/>
    <x v="1"/>
    <x v="0"/>
    <x v="1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x v="1380"/>
    <x v="0"/>
    <x v="2"/>
    <x v="0"/>
    <x v="0"/>
    <x v="0"/>
    <x v="0"/>
    <x v="2"/>
    <x v="1"/>
    <s v="Growth oriented employer ,enables learning &amp; rewards"/>
    <x v="6"/>
    <x v="1"/>
    <x v="0"/>
    <x v="4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x v="1380"/>
    <x v="0"/>
    <x v="2"/>
    <x v="0"/>
    <x v="0"/>
    <x v="0"/>
    <x v="0"/>
    <x v="2"/>
    <x v="1"/>
    <s v="Growth oriented employer ,enables learning &amp; rewards"/>
    <x v="6"/>
    <x v="2"/>
    <x v="0"/>
    <x v="1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x v="1380"/>
    <x v="0"/>
    <x v="2"/>
    <x v="0"/>
    <x v="0"/>
    <x v="0"/>
    <x v="0"/>
    <x v="2"/>
    <x v="1"/>
    <s v="Growth oriented employer ,enables learning &amp; rewards"/>
    <x v="6"/>
    <x v="2"/>
    <x v="0"/>
    <x v="4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x v="1380"/>
    <x v="0"/>
    <x v="2"/>
    <x v="0"/>
    <x v="0"/>
    <x v="0"/>
    <x v="0"/>
    <x v="2"/>
    <x v="1"/>
    <s v="Growth oriented employer ,enables learning &amp; rewards"/>
    <x v="6"/>
    <x v="14"/>
    <x v="0"/>
    <x v="1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x v="1380"/>
    <x v="0"/>
    <x v="2"/>
    <x v="0"/>
    <x v="0"/>
    <x v="0"/>
    <x v="0"/>
    <x v="2"/>
    <x v="1"/>
    <s v="Growth oriented employer ,enables learning &amp; rewards"/>
    <x v="6"/>
    <x v="14"/>
    <x v="0"/>
    <x v="4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4"/>
    <x v="0"/>
    <x v="1406"/>
    <x v="1"/>
    <x v="4"/>
    <x v="0"/>
    <x v="2"/>
    <x v="0"/>
    <x v="0"/>
    <x v="2"/>
    <x v="3"/>
    <s v="Growth oriented employer ,enables learning &amp; rewards"/>
    <x v="0"/>
    <x v="10"/>
    <x v="0"/>
    <x v="1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x v="1406"/>
    <x v="1"/>
    <x v="4"/>
    <x v="0"/>
    <x v="2"/>
    <x v="0"/>
    <x v="0"/>
    <x v="2"/>
    <x v="3"/>
    <s v="Growth oriented employer ,enables learning &amp; rewards"/>
    <x v="0"/>
    <x v="3"/>
    <x v="0"/>
    <x v="1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x v="1406"/>
    <x v="1"/>
    <x v="4"/>
    <x v="0"/>
    <x v="2"/>
    <x v="0"/>
    <x v="0"/>
    <x v="2"/>
    <x v="3"/>
    <s v="Growth oriented employer ,enables learning &amp; rewards"/>
    <x v="0"/>
    <x v="2"/>
    <x v="0"/>
    <x v="1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x v="1406"/>
    <x v="1"/>
    <x v="4"/>
    <x v="0"/>
    <x v="2"/>
    <x v="0"/>
    <x v="0"/>
    <x v="2"/>
    <x v="3"/>
    <s v="Growth oriented employer ,enables learning &amp; rewards"/>
    <x v="0"/>
    <x v="11"/>
    <x v="0"/>
    <x v="1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x v="1406"/>
    <x v="1"/>
    <x v="4"/>
    <x v="0"/>
    <x v="2"/>
    <x v="0"/>
    <x v="0"/>
    <x v="2"/>
    <x v="3"/>
    <s v="Growth oriented employer ,enables learning &amp; rewards"/>
    <x v="3"/>
    <x v="10"/>
    <x v="0"/>
    <x v="1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x v="1406"/>
    <x v="1"/>
    <x v="4"/>
    <x v="0"/>
    <x v="2"/>
    <x v="0"/>
    <x v="0"/>
    <x v="2"/>
    <x v="3"/>
    <s v="Growth oriented employer ,enables learning &amp; rewards"/>
    <x v="3"/>
    <x v="3"/>
    <x v="0"/>
    <x v="1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x v="1406"/>
    <x v="1"/>
    <x v="4"/>
    <x v="0"/>
    <x v="2"/>
    <x v="0"/>
    <x v="0"/>
    <x v="2"/>
    <x v="3"/>
    <s v="Growth oriented employer ,enables learning &amp; rewards"/>
    <x v="3"/>
    <x v="2"/>
    <x v="0"/>
    <x v="1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x v="1406"/>
    <x v="1"/>
    <x v="4"/>
    <x v="0"/>
    <x v="2"/>
    <x v="0"/>
    <x v="0"/>
    <x v="2"/>
    <x v="3"/>
    <s v="Growth oriented employer ,enables learning &amp; rewards"/>
    <x v="3"/>
    <x v="11"/>
    <x v="0"/>
    <x v="1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x v="1406"/>
    <x v="1"/>
    <x v="4"/>
    <x v="0"/>
    <x v="2"/>
    <x v="0"/>
    <x v="0"/>
    <x v="2"/>
    <x v="3"/>
    <s v="Growth oriented employer ,enables learning &amp; rewards"/>
    <x v="1"/>
    <x v="10"/>
    <x v="0"/>
    <x v="1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x v="1406"/>
    <x v="1"/>
    <x v="4"/>
    <x v="0"/>
    <x v="2"/>
    <x v="0"/>
    <x v="0"/>
    <x v="2"/>
    <x v="3"/>
    <s v="Growth oriented employer ,enables learning &amp; rewards"/>
    <x v="1"/>
    <x v="3"/>
    <x v="0"/>
    <x v="1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x v="1406"/>
    <x v="1"/>
    <x v="4"/>
    <x v="0"/>
    <x v="2"/>
    <x v="0"/>
    <x v="0"/>
    <x v="2"/>
    <x v="3"/>
    <s v="Growth oriented employer ,enables learning &amp; rewards"/>
    <x v="1"/>
    <x v="2"/>
    <x v="0"/>
    <x v="1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x v="1406"/>
    <x v="1"/>
    <x v="4"/>
    <x v="0"/>
    <x v="2"/>
    <x v="0"/>
    <x v="0"/>
    <x v="2"/>
    <x v="3"/>
    <s v="Growth oriented employer ,enables learning &amp; rewards"/>
    <x v="1"/>
    <x v="11"/>
    <x v="0"/>
    <x v="1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5"/>
    <x v="0"/>
    <x v="1407"/>
    <x v="1"/>
    <x v="4"/>
    <x v="2"/>
    <x v="1"/>
    <x v="0"/>
    <x v="0"/>
    <x v="6"/>
    <x v="1"/>
    <s v="Growth oriented employer ,enables learning &amp; rewards"/>
    <x v="4"/>
    <x v="8"/>
    <x v="0"/>
    <x v="2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x v="1407"/>
    <x v="1"/>
    <x v="4"/>
    <x v="2"/>
    <x v="1"/>
    <x v="0"/>
    <x v="0"/>
    <x v="6"/>
    <x v="1"/>
    <s v="Growth oriented employer ,enables learning &amp; rewards"/>
    <x v="4"/>
    <x v="10"/>
    <x v="0"/>
    <x v="2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x v="1407"/>
    <x v="1"/>
    <x v="4"/>
    <x v="2"/>
    <x v="1"/>
    <x v="0"/>
    <x v="0"/>
    <x v="6"/>
    <x v="1"/>
    <s v="Growth oriented employer ,enables learning &amp; rewards"/>
    <x v="4"/>
    <x v="0"/>
    <x v="0"/>
    <x v="2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x v="1407"/>
    <x v="1"/>
    <x v="4"/>
    <x v="2"/>
    <x v="1"/>
    <x v="0"/>
    <x v="0"/>
    <x v="6"/>
    <x v="1"/>
    <s v="Growth oriented employer ,enables learning &amp; rewards"/>
    <x v="4"/>
    <x v="4"/>
    <x v="0"/>
    <x v="2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x v="1407"/>
    <x v="1"/>
    <x v="4"/>
    <x v="2"/>
    <x v="1"/>
    <x v="0"/>
    <x v="0"/>
    <x v="6"/>
    <x v="1"/>
    <s v="Growth oriented employer ,enables learning &amp; rewards"/>
    <x v="0"/>
    <x v="8"/>
    <x v="0"/>
    <x v="2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x v="1407"/>
    <x v="1"/>
    <x v="4"/>
    <x v="2"/>
    <x v="1"/>
    <x v="0"/>
    <x v="0"/>
    <x v="6"/>
    <x v="1"/>
    <s v="Growth oriented employer ,enables learning &amp; rewards"/>
    <x v="0"/>
    <x v="10"/>
    <x v="0"/>
    <x v="2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x v="1407"/>
    <x v="1"/>
    <x v="4"/>
    <x v="2"/>
    <x v="1"/>
    <x v="0"/>
    <x v="0"/>
    <x v="6"/>
    <x v="1"/>
    <s v="Growth oriented employer ,enables learning &amp; rewards"/>
    <x v="0"/>
    <x v="0"/>
    <x v="0"/>
    <x v="2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x v="1407"/>
    <x v="1"/>
    <x v="4"/>
    <x v="2"/>
    <x v="1"/>
    <x v="0"/>
    <x v="0"/>
    <x v="6"/>
    <x v="1"/>
    <s v="Growth oriented employer ,enables learning &amp; rewards"/>
    <x v="0"/>
    <x v="4"/>
    <x v="0"/>
    <x v="2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x v="1407"/>
    <x v="1"/>
    <x v="4"/>
    <x v="2"/>
    <x v="1"/>
    <x v="0"/>
    <x v="0"/>
    <x v="6"/>
    <x v="1"/>
    <s v="Growth oriented employer ,enables learning &amp; rewards"/>
    <x v="5"/>
    <x v="8"/>
    <x v="0"/>
    <x v="2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x v="1407"/>
    <x v="1"/>
    <x v="4"/>
    <x v="2"/>
    <x v="1"/>
    <x v="0"/>
    <x v="0"/>
    <x v="6"/>
    <x v="1"/>
    <s v="Growth oriented employer ,enables learning &amp; rewards"/>
    <x v="5"/>
    <x v="10"/>
    <x v="0"/>
    <x v="2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x v="1407"/>
    <x v="1"/>
    <x v="4"/>
    <x v="2"/>
    <x v="1"/>
    <x v="0"/>
    <x v="0"/>
    <x v="6"/>
    <x v="1"/>
    <s v="Growth oriented employer ,enables learning &amp; rewards"/>
    <x v="5"/>
    <x v="0"/>
    <x v="0"/>
    <x v="2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x v="1407"/>
    <x v="1"/>
    <x v="4"/>
    <x v="2"/>
    <x v="1"/>
    <x v="0"/>
    <x v="0"/>
    <x v="6"/>
    <x v="1"/>
    <s v="Growth oriented employer ,enables learning &amp; rewards"/>
    <x v="5"/>
    <x v="4"/>
    <x v="0"/>
    <x v="2"/>
    <s v="No"/>
    <s v="Will work for 7 years or more"/>
    <s v="ks0494618@gmail.com"/>
    <x v="2"/>
    <x v="2"/>
    <x v="0"/>
    <x v="0"/>
    <x v="0"/>
    <x v="0"/>
    <x v="0"/>
    <x v="0"/>
    <x v="0"/>
    <x v="0"/>
  </r>
  <r>
    <x v="2636"/>
    <x v="0"/>
    <x v="1406"/>
    <x v="1"/>
    <x v="2"/>
    <x v="1"/>
    <x v="1"/>
    <x v="0"/>
    <x v="0"/>
    <x v="5"/>
    <x v="3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x v="1406"/>
    <x v="1"/>
    <x v="2"/>
    <x v="1"/>
    <x v="1"/>
    <x v="0"/>
    <x v="0"/>
    <x v="5"/>
    <x v="3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x v="1406"/>
    <x v="1"/>
    <x v="2"/>
    <x v="1"/>
    <x v="1"/>
    <x v="0"/>
    <x v="0"/>
    <x v="5"/>
    <x v="3"/>
    <s v="Growth oriented employer ,enables learning &amp; rewards"/>
    <x v="0"/>
    <x v="6"/>
    <x v="0"/>
    <x v="1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x v="1406"/>
    <x v="1"/>
    <x v="2"/>
    <x v="1"/>
    <x v="1"/>
    <x v="0"/>
    <x v="0"/>
    <x v="5"/>
    <x v="3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x v="1406"/>
    <x v="1"/>
    <x v="2"/>
    <x v="1"/>
    <x v="1"/>
    <x v="0"/>
    <x v="0"/>
    <x v="5"/>
    <x v="3"/>
    <s v="Growth oriented employer ,enables learning &amp; rewards"/>
    <x v="3"/>
    <x v="10"/>
    <x v="0"/>
    <x v="1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x v="1406"/>
    <x v="1"/>
    <x v="2"/>
    <x v="1"/>
    <x v="1"/>
    <x v="0"/>
    <x v="0"/>
    <x v="5"/>
    <x v="3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x v="1406"/>
    <x v="1"/>
    <x v="2"/>
    <x v="1"/>
    <x v="1"/>
    <x v="0"/>
    <x v="0"/>
    <x v="5"/>
    <x v="3"/>
    <s v="Growth oriented employer ,enables learning &amp; rewards"/>
    <x v="3"/>
    <x v="6"/>
    <x v="0"/>
    <x v="1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x v="1406"/>
    <x v="1"/>
    <x v="2"/>
    <x v="1"/>
    <x v="1"/>
    <x v="0"/>
    <x v="0"/>
    <x v="5"/>
    <x v="3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x v="1406"/>
    <x v="1"/>
    <x v="2"/>
    <x v="1"/>
    <x v="1"/>
    <x v="0"/>
    <x v="0"/>
    <x v="5"/>
    <x v="3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x v="1406"/>
    <x v="1"/>
    <x v="2"/>
    <x v="1"/>
    <x v="1"/>
    <x v="0"/>
    <x v="0"/>
    <x v="5"/>
    <x v="3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x v="1406"/>
    <x v="1"/>
    <x v="2"/>
    <x v="1"/>
    <x v="1"/>
    <x v="0"/>
    <x v="0"/>
    <x v="5"/>
    <x v="3"/>
    <s v="Growth oriented employer ,enables learning &amp; rewards"/>
    <x v="1"/>
    <x v="6"/>
    <x v="0"/>
    <x v="1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x v="1406"/>
    <x v="1"/>
    <x v="2"/>
    <x v="1"/>
    <x v="1"/>
    <x v="0"/>
    <x v="0"/>
    <x v="5"/>
    <x v="3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7"/>
    <x v="0"/>
    <x v="1408"/>
    <x v="1"/>
    <x v="0"/>
    <x v="0"/>
    <x v="1"/>
    <x v="1"/>
    <x v="0"/>
    <x v="6"/>
    <x v="5"/>
    <s v="Growth oriented employer ,enables learning &amp; rewards"/>
    <x v="4"/>
    <x v="10"/>
    <x v="1"/>
    <x v="0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x v="1408"/>
    <x v="1"/>
    <x v="0"/>
    <x v="0"/>
    <x v="1"/>
    <x v="1"/>
    <x v="0"/>
    <x v="6"/>
    <x v="5"/>
    <s v="Growth oriented employer ,enables learning &amp; rewards"/>
    <x v="4"/>
    <x v="10"/>
    <x v="1"/>
    <x v="1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x v="1408"/>
    <x v="1"/>
    <x v="0"/>
    <x v="0"/>
    <x v="1"/>
    <x v="1"/>
    <x v="0"/>
    <x v="6"/>
    <x v="5"/>
    <s v="Growth oriented employer ,enables learning &amp; rewards"/>
    <x v="4"/>
    <x v="3"/>
    <x v="1"/>
    <x v="0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x v="1408"/>
    <x v="1"/>
    <x v="0"/>
    <x v="0"/>
    <x v="1"/>
    <x v="1"/>
    <x v="0"/>
    <x v="6"/>
    <x v="5"/>
    <s v="Growth oriented employer ,enables learning &amp; rewards"/>
    <x v="4"/>
    <x v="3"/>
    <x v="1"/>
    <x v="1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x v="1408"/>
    <x v="1"/>
    <x v="0"/>
    <x v="0"/>
    <x v="1"/>
    <x v="1"/>
    <x v="0"/>
    <x v="6"/>
    <x v="5"/>
    <s v="Growth oriented employer ,enables learning &amp; rewards"/>
    <x v="4"/>
    <x v="2"/>
    <x v="1"/>
    <x v="0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x v="1408"/>
    <x v="1"/>
    <x v="0"/>
    <x v="0"/>
    <x v="1"/>
    <x v="1"/>
    <x v="0"/>
    <x v="6"/>
    <x v="5"/>
    <s v="Growth oriented employer ,enables learning &amp; rewards"/>
    <x v="4"/>
    <x v="2"/>
    <x v="1"/>
    <x v="1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x v="1408"/>
    <x v="1"/>
    <x v="0"/>
    <x v="0"/>
    <x v="1"/>
    <x v="1"/>
    <x v="0"/>
    <x v="6"/>
    <x v="5"/>
    <s v="Growth oriented employer ,enables learning &amp; rewards"/>
    <x v="4"/>
    <x v="11"/>
    <x v="1"/>
    <x v="0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x v="1408"/>
    <x v="1"/>
    <x v="0"/>
    <x v="0"/>
    <x v="1"/>
    <x v="1"/>
    <x v="0"/>
    <x v="6"/>
    <x v="5"/>
    <s v="Growth oriented employer ,enables learning &amp; rewards"/>
    <x v="4"/>
    <x v="11"/>
    <x v="1"/>
    <x v="1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x v="1408"/>
    <x v="1"/>
    <x v="0"/>
    <x v="0"/>
    <x v="1"/>
    <x v="1"/>
    <x v="0"/>
    <x v="6"/>
    <x v="5"/>
    <s v="Growth oriented employer ,enables learning &amp; rewards"/>
    <x v="0"/>
    <x v="10"/>
    <x v="1"/>
    <x v="0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x v="1408"/>
    <x v="1"/>
    <x v="0"/>
    <x v="0"/>
    <x v="1"/>
    <x v="1"/>
    <x v="0"/>
    <x v="6"/>
    <x v="5"/>
    <s v="Growth oriented employer ,enables learning &amp; rewards"/>
    <x v="0"/>
    <x v="10"/>
    <x v="1"/>
    <x v="1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x v="1408"/>
    <x v="1"/>
    <x v="0"/>
    <x v="0"/>
    <x v="1"/>
    <x v="1"/>
    <x v="0"/>
    <x v="6"/>
    <x v="5"/>
    <s v="Growth oriented employer ,enables learning &amp; rewards"/>
    <x v="0"/>
    <x v="3"/>
    <x v="1"/>
    <x v="0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x v="1408"/>
    <x v="1"/>
    <x v="0"/>
    <x v="0"/>
    <x v="1"/>
    <x v="1"/>
    <x v="0"/>
    <x v="6"/>
    <x v="5"/>
    <s v="Growth oriented employer ,enables learning &amp; rewards"/>
    <x v="0"/>
    <x v="3"/>
    <x v="1"/>
    <x v="1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x v="1408"/>
    <x v="1"/>
    <x v="0"/>
    <x v="0"/>
    <x v="1"/>
    <x v="1"/>
    <x v="0"/>
    <x v="6"/>
    <x v="5"/>
    <s v="Growth oriented employer ,enables learning &amp; rewards"/>
    <x v="0"/>
    <x v="2"/>
    <x v="1"/>
    <x v="0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x v="1408"/>
    <x v="1"/>
    <x v="0"/>
    <x v="0"/>
    <x v="1"/>
    <x v="1"/>
    <x v="0"/>
    <x v="6"/>
    <x v="5"/>
    <s v="Growth oriented employer ,enables learning &amp; rewards"/>
    <x v="0"/>
    <x v="2"/>
    <x v="1"/>
    <x v="1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x v="1408"/>
    <x v="1"/>
    <x v="0"/>
    <x v="0"/>
    <x v="1"/>
    <x v="1"/>
    <x v="0"/>
    <x v="6"/>
    <x v="5"/>
    <s v="Growth oriented employer ,enables learning &amp; rewards"/>
    <x v="0"/>
    <x v="11"/>
    <x v="1"/>
    <x v="0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x v="1408"/>
    <x v="1"/>
    <x v="0"/>
    <x v="0"/>
    <x v="1"/>
    <x v="1"/>
    <x v="0"/>
    <x v="6"/>
    <x v="5"/>
    <s v="Growth oriented employer ,enables learning &amp; rewards"/>
    <x v="0"/>
    <x v="11"/>
    <x v="1"/>
    <x v="1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x v="1408"/>
    <x v="1"/>
    <x v="0"/>
    <x v="0"/>
    <x v="1"/>
    <x v="1"/>
    <x v="0"/>
    <x v="6"/>
    <x v="5"/>
    <s v="Growth oriented employer ,enables learning &amp; rewards"/>
    <x v="3"/>
    <x v="10"/>
    <x v="1"/>
    <x v="0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x v="1408"/>
    <x v="1"/>
    <x v="0"/>
    <x v="0"/>
    <x v="1"/>
    <x v="1"/>
    <x v="0"/>
    <x v="6"/>
    <x v="5"/>
    <s v="Growth oriented employer ,enables learning &amp; rewards"/>
    <x v="3"/>
    <x v="10"/>
    <x v="1"/>
    <x v="1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x v="1408"/>
    <x v="1"/>
    <x v="0"/>
    <x v="0"/>
    <x v="1"/>
    <x v="1"/>
    <x v="0"/>
    <x v="6"/>
    <x v="5"/>
    <s v="Growth oriented employer ,enables learning &amp; rewards"/>
    <x v="3"/>
    <x v="3"/>
    <x v="1"/>
    <x v="0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x v="1408"/>
    <x v="1"/>
    <x v="0"/>
    <x v="0"/>
    <x v="1"/>
    <x v="1"/>
    <x v="0"/>
    <x v="6"/>
    <x v="5"/>
    <s v="Growth oriented employer ,enables learning &amp; rewards"/>
    <x v="3"/>
    <x v="3"/>
    <x v="1"/>
    <x v="1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x v="1408"/>
    <x v="1"/>
    <x v="0"/>
    <x v="0"/>
    <x v="1"/>
    <x v="1"/>
    <x v="0"/>
    <x v="6"/>
    <x v="5"/>
    <s v="Growth oriented employer ,enables learning &amp; rewards"/>
    <x v="3"/>
    <x v="2"/>
    <x v="1"/>
    <x v="0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x v="1408"/>
    <x v="1"/>
    <x v="0"/>
    <x v="0"/>
    <x v="1"/>
    <x v="1"/>
    <x v="0"/>
    <x v="6"/>
    <x v="5"/>
    <s v="Growth oriented employer ,enables learning &amp; rewards"/>
    <x v="3"/>
    <x v="2"/>
    <x v="1"/>
    <x v="1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x v="1408"/>
    <x v="1"/>
    <x v="0"/>
    <x v="0"/>
    <x v="1"/>
    <x v="1"/>
    <x v="0"/>
    <x v="6"/>
    <x v="5"/>
    <s v="Growth oriented employer ,enables learning &amp; rewards"/>
    <x v="3"/>
    <x v="11"/>
    <x v="1"/>
    <x v="0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x v="1408"/>
    <x v="1"/>
    <x v="0"/>
    <x v="0"/>
    <x v="1"/>
    <x v="1"/>
    <x v="0"/>
    <x v="6"/>
    <x v="5"/>
    <s v="Growth oriented employer ,enables learning &amp; rewards"/>
    <x v="3"/>
    <x v="11"/>
    <x v="1"/>
    <x v="1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8"/>
    <x v="3"/>
    <x v="1409"/>
    <x v="0"/>
    <x v="4"/>
    <x v="0"/>
    <x v="1"/>
    <x v="0"/>
    <x v="0"/>
    <x v="7"/>
    <x v="6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x v="1409"/>
    <x v="0"/>
    <x v="4"/>
    <x v="0"/>
    <x v="1"/>
    <x v="0"/>
    <x v="0"/>
    <x v="7"/>
    <x v="6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x v="1409"/>
    <x v="0"/>
    <x v="4"/>
    <x v="0"/>
    <x v="1"/>
    <x v="0"/>
    <x v="0"/>
    <x v="7"/>
    <x v="6"/>
    <s v="Growth oriented employer ,enables learning &amp; rewards"/>
    <x v="4"/>
    <x v="4"/>
    <x v="0"/>
    <x v="0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x v="1409"/>
    <x v="0"/>
    <x v="4"/>
    <x v="0"/>
    <x v="1"/>
    <x v="0"/>
    <x v="0"/>
    <x v="7"/>
    <x v="6"/>
    <s v="Growth oriented employer ,enables learning &amp; rewards"/>
    <x v="4"/>
    <x v="1"/>
    <x v="0"/>
    <x v="0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x v="1409"/>
    <x v="0"/>
    <x v="4"/>
    <x v="0"/>
    <x v="1"/>
    <x v="0"/>
    <x v="0"/>
    <x v="7"/>
    <x v="6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x v="1409"/>
    <x v="0"/>
    <x v="4"/>
    <x v="0"/>
    <x v="1"/>
    <x v="0"/>
    <x v="0"/>
    <x v="7"/>
    <x v="6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x v="1409"/>
    <x v="0"/>
    <x v="4"/>
    <x v="0"/>
    <x v="1"/>
    <x v="0"/>
    <x v="0"/>
    <x v="7"/>
    <x v="6"/>
    <s v="Growth oriented employer ,enables learning &amp; rewards"/>
    <x v="3"/>
    <x v="4"/>
    <x v="0"/>
    <x v="0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x v="1409"/>
    <x v="0"/>
    <x v="4"/>
    <x v="0"/>
    <x v="1"/>
    <x v="0"/>
    <x v="0"/>
    <x v="7"/>
    <x v="6"/>
    <s v="Growth oriented employer ,enables learning &amp; rewards"/>
    <x v="3"/>
    <x v="1"/>
    <x v="0"/>
    <x v="0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x v="1409"/>
    <x v="0"/>
    <x v="4"/>
    <x v="0"/>
    <x v="1"/>
    <x v="0"/>
    <x v="0"/>
    <x v="7"/>
    <x v="6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x v="1409"/>
    <x v="0"/>
    <x v="4"/>
    <x v="0"/>
    <x v="1"/>
    <x v="0"/>
    <x v="0"/>
    <x v="7"/>
    <x v="6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x v="1409"/>
    <x v="0"/>
    <x v="4"/>
    <x v="0"/>
    <x v="1"/>
    <x v="0"/>
    <x v="0"/>
    <x v="7"/>
    <x v="6"/>
    <s v="Growth oriented employer ,enables learning &amp; rewards"/>
    <x v="1"/>
    <x v="4"/>
    <x v="0"/>
    <x v="0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x v="1409"/>
    <x v="0"/>
    <x v="4"/>
    <x v="0"/>
    <x v="1"/>
    <x v="0"/>
    <x v="0"/>
    <x v="7"/>
    <x v="6"/>
    <s v="Growth oriented employer ,enables learning &amp; rewards"/>
    <x v="1"/>
    <x v="1"/>
    <x v="0"/>
    <x v="0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9"/>
    <x v="0"/>
    <x v="1396"/>
    <x v="1"/>
    <x v="1"/>
    <x v="0"/>
    <x v="1"/>
    <x v="0"/>
    <x v="0"/>
    <x v="4"/>
    <x v="3"/>
    <s v="Supportive Employer enabling learning"/>
    <x v="4"/>
    <x v="8"/>
    <x v="0"/>
    <x v="2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x v="1396"/>
    <x v="1"/>
    <x v="1"/>
    <x v="0"/>
    <x v="1"/>
    <x v="0"/>
    <x v="0"/>
    <x v="4"/>
    <x v="3"/>
    <s v="Supportive Employer enabling learning"/>
    <x v="4"/>
    <x v="5"/>
    <x v="0"/>
    <x v="2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x v="1396"/>
    <x v="1"/>
    <x v="1"/>
    <x v="0"/>
    <x v="1"/>
    <x v="0"/>
    <x v="0"/>
    <x v="4"/>
    <x v="3"/>
    <s v="Supportive Employer enabling learning"/>
    <x v="4"/>
    <x v="3"/>
    <x v="0"/>
    <x v="2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x v="1396"/>
    <x v="1"/>
    <x v="1"/>
    <x v="0"/>
    <x v="1"/>
    <x v="0"/>
    <x v="0"/>
    <x v="4"/>
    <x v="3"/>
    <s v="Supportive Employer enabling learning"/>
    <x v="4"/>
    <x v="12"/>
    <x v="0"/>
    <x v="2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x v="1396"/>
    <x v="1"/>
    <x v="1"/>
    <x v="0"/>
    <x v="1"/>
    <x v="0"/>
    <x v="0"/>
    <x v="4"/>
    <x v="3"/>
    <s v="Supportive Employer enabling learning"/>
    <x v="3"/>
    <x v="8"/>
    <x v="0"/>
    <x v="2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x v="1396"/>
    <x v="1"/>
    <x v="1"/>
    <x v="0"/>
    <x v="1"/>
    <x v="0"/>
    <x v="0"/>
    <x v="4"/>
    <x v="3"/>
    <s v="Supportive Employer enabling learning"/>
    <x v="3"/>
    <x v="5"/>
    <x v="0"/>
    <x v="2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x v="1396"/>
    <x v="1"/>
    <x v="1"/>
    <x v="0"/>
    <x v="1"/>
    <x v="0"/>
    <x v="0"/>
    <x v="4"/>
    <x v="3"/>
    <s v="Supportive Employer enabling learning"/>
    <x v="3"/>
    <x v="3"/>
    <x v="0"/>
    <x v="2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x v="1396"/>
    <x v="1"/>
    <x v="1"/>
    <x v="0"/>
    <x v="1"/>
    <x v="0"/>
    <x v="0"/>
    <x v="4"/>
    <x v="3"/>
    <s v="Supportive Employer enabling learning"/>
    <x v="3"/>
    <x v="12"/>
    <x v="0"/>
    <x v="2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x v="1396"/>
    <x v="1"/>
    <x v="1"/>
    <x v="0"/>
    <x v="1"/>
    <x v="0"/>
    <x v="0"/>
    <x v="4"/>
    <x v="3"/>
    <s v="Supportive Employer enabling learning"/>
    <x v="1"/>
    <x v="8"/>
    <x v="0"/>
    <x v="2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x v="1396"/>
    <x v="1"/>
    <x v="1"/>
    <x v="0"/>
    <x v="1"/>
    <x v="0"/>
    <x v="0"/>
    <x v="4"/>
    <x v="3"/>
    <s v="Supportive Employer enabling learning"/>
    <x v="1"/>
    <x v="5"/>
    <x v="0"/>
    <x v="2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x v="1396"/>
    <x v="1"/>
    <x v="1"/>
    <x v="0"/>
    <x v="1"/>
    <x v="0"/>
    <x v="0"/>
    <x v="4"/>
    <x v="3"/>
    <s v="Supportive Employer enabling learning"/>
    <x v="1"/>
    <x v="3"/>
    <x v="0"/>
    <x v="2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x v="1396"/>
    <x v="1"/>
    <x v="1"/>
    <x v="0"/>
    <x v="1"/>
    <x v="0"/>
    <x v="0"/>
    <x v="4"/>
    <x v="3"/>
    <s v="Supportive Employer enabling learning"/>
    <x v="1"/>
    <x v="12"/>
    <x v="0"/>
    <x v="2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40"/>
    <x v="0"/>
    <x v="1407"/>
    <x v="1"/>
    <x v="2"/>
    <x v="2"/>
    <x v="1"/>
    <x v="0"/>
    <x v="0"/>
    <x v="0"/>
    <x v="6"/>
    <s v="Growth oriented employer ,enables learning &amp; rewards"/>
    <x v="0"/>
    <x v="10"/>
    <x v="0"/>
    <x v="2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x v="1407"/>
    <x v="1"/>
    <x v="2"/>
    <x v="2"/>
    <x v="1"/>
    <x v="0"/>
    <x v="0"/>
    <x v="0"/>
    <x v="6"/>
    <s v="Growth oriented employer ,enables learning &amp; rewards"/>
    <x v="0"/>
    <x v="1"/>
    <x v="0"/>
    <x v="2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x v="1407"/>
    <x v="1"/>
    <x v="2"/>
    <x v="2"/>
    <x v="1"/>
    <x v="0"/>
    <x v="0"/>
    <x v="0"/>
    <x v="6"/>
    <s v="Growth oriented employer ,enables learning &amp; rewards"/>
    <x v="0"/>
    <x v="3"/>
    <x v="0"/>
    <x v="2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x v="1407"/>
    <x v="1"/>
    <x v="2"/>
    <x v="2"/>
    <x v="1"/>
    <x v="0"/>
    <x v="0"/>
    <x v="0"/>
    <x v="6"/>
    <s v="Growth oriented employer ,enables learning &amp; rewards"/>
    <x v="0"/>
    <x v="2"/>
    <x v="0"/>
    <x v="2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x v="1407"/>
    <x v="1"/>
    <x v="2"/>
    <x v="2"/>
    <x v="1"/>
    <x v="0"/>
    <x v="0"/>
    <x v="0"/>
    <x v="6"/>
    <s v="Growth oriented employer ,enables learning &amp; rewards"/>
    <x v="3"/>
    <x v="10"/>
    <x v="0"/>
    <x v="2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x v="1407"/>
    <x v="1"/>
    <x v="2"/>
    <x v="2"/>
    <x v="1"/>
    <x v="0"/>
    <x v="0"/>
    <x v="0"/>
    <x v="6"/>
    <s v="Growth oriented employer ,enables learning &amp; rewards"/>
    <x v="3"/>
    <x v="1"/>
    <x v="0"/>
    <x v="2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x v="1407"/>
    <x v="1"/>
    <x v="2"/>
    <x v="2"/>
    <x v="1"/>
    <x v="0"/>
    <x v="0"/>
    <x v="0"/>
    <x v="6"/>
    <s v="Growth oriented employer ,enables learning &amp; rewards"/>
    <x v="3"/>
    <x v="3"/>
    <x v="0"/>
    <x v="2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x v="1407"/>
    <x v="1"/>
    <x v="2"/>
    <x v="2"/>
    <x v="1"/>
    <x v="0"/>
    <x v="0"/>
    <x v="0"/>
    <x v="6"/>
    <s v="Growth oriented employer ,enables learning &amp; rewards"/>
    <x v="3"/>
    <x v="2"/>
    <x v="0"/>
    <x v="2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x v="1407"/>
    <x v="1"/>
    <x v="2"/>
    <x v="2"/>
    <x v="1"/>
    <x v="0"/>
    <x v="0"/>
    <x v="0"/>
    <x v="6"/>
    <s v="Growth oriented employer ,enables learning &amp; rewards"/>
    <x v="5"/>
    <x v="10"/>
    <x v="0"/>
    <x v="2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x v="1407"/>
    <x v="1"/>
    <x v="2"/>
    <x v="2"/>
    <x v="1"/>
    <x v="0"/>
    <x v="0"/>
    <x v="0"/>
    <x v="6"/>
    <s v="Growth oriented employer ,enables learning &amp; rewards"/>
    <x v="5"/>
    <x v="1"/>
    <x v="0"/>
    <x v="2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x v="1407"/>
    <x v="1"/>
    <x v="2"/>
    <x v="2"/>
    <x v="1"/>
    <x v="0"/>
    <x v="0"/>
    <x v="0"/>
    <x v="6"/>
    <s v="Growth oriented employer ,enables learning &amp; rewards"/>
    <x v="5"/>
    <x v="3"/>
    <x v="0"/>
    <x v="2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x v="1407"/>
    <x v="1"/>
    <x v="2"/>
    <x v="2"/>
    <x v="1"/>
    <x v="0"/>
    <x v="0"/>
    <x v="0"/>
    <x v="6"/>
    <s v="Growth oriented employer ,enables learning &amp; rewards"/>
    <x v="5"/>
    <x v="2"/>
    <x v="0"/>
    <x v="2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1"/>
    <x v="9"/>
    <x v="1410"/>
    <x v="1"/>
    <x v="4"/>
    <x v="0"/>
    <x v="1"/>
    <x v="0"/>
    <x v="0"/>
    <x v="1"/>
    <x v="3"/>
    <s v="Supportive Employer enabling learning"/>
    <x v="4"/>
    <x v="0"/>
    <x v="1"/>
    <x v="1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x v="1410"/>
    <x v="1"/>
    <x v="4"/>
    <x v="0"/>
    <x v="1"/>
    <x v="0"/>
    <x v="0"/>
    <x v="1"/>
    <x v="3"/>
    <s v="Supportive Employer enabling learning"/>
    <x v="4"/>
    <x v="4"/>
    <x v="1"/>
    <x v="1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x v="1410"/>
    <x v="1"/>
    <x v="4"/>
    <x v="0"/>
    <x v="1"/>
    <x v="0"/>
    <x v="0"/>
    <x v="1"/>
    <x v="3"/>
    <s v="Supportive Employer enabling learning"/>
    <x v="4"/>
    <x v="1"/>
    <x v="1"/>
    <x v="1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x v="1410"/>
    <x v="1"/>
    <x v="4"/>
    <x v="0"/>
    <x v="1"/>
    <x v="0"/>
    <x v="0"/>
    <x v="1"/>
    <x v="3"/>
    <s v="Supportive Employer enabling learning"/>
    <x v="4"/>
    <x v="3"/>
    <x v="1"/>
    <x v="1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x v="1410"/>
    <x v="1"/>
    <x v="4"/>
    <x v="0"/>
    <x v="1"/>
    <x v="0"/>
    <x v="0"/>
    <x v="1"/>
    <x v="3"/>
    <s v="Supportive Employer enabling learning"/>
    <x v="0"/>
    <x v="0"/>
    <x v="1"/>
    <x v="1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x v="1410"/>
    <x v="1"/>
    <x v="4"/>
    <x v="0"/>
    <x v="1"/>
    <x v="0"/>
    <x v="0"/>
    <x v="1"/>
    <x v="3"/>
    <s v="Supportive Employer enabling learning"/>
    <x v="0"/>
    <x v="4"/>
    <x v="1"/>
    <x v="1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x v="1410"/>
    <x v="1"/>
    <x v="4"/>
    <x v="0"/>
    <x v="1"/>
    <x v="0"/>
    <x v="0"/>
    <x v="1"/>
    <x v="3"/>
    <s v="Supportive Employer enabling learning"/>
    <x v="0"/>
    <x v="1"/>
    <x v="1"/>
    <x v="1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x v="1410"/>
    <x v="1"/>
    <x v="4"/>
    <x v="0"/>
    <x v="1"/>
    <x v="0"/>
    <x v="0"/>
    <x v="1"/>
    <x v="3"/>
    <s v="Supportive Employer enabling learning"/>
    <x v="0"/>
    <x v="3"/>
    <x v="1"/>
    <x v="1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x v="1410"/>
    <x v="1"/>
    <x v="4"/>
    <x v="0"/>
    <x v="1"/>
    <x v="0"/>
    <x v="0"/>
    <x v="1"/>
    <x v="3"/>
    <s v="Supportive Employer enabling learning"/>
    <x v="3"/>
    <x v="0"/>
    <x v="1"/>
    <x v="1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x v="1410"/>
    <x v="1"/>
    <x v="4"/>
    <x v="0"/>
    <x v="1"/>
    <x v="0"/>
    <x v="0"/>
    <x v="1"/>
    <x v="3"/>
    <s v="Supportive Employer enabling learning"/>
    <x v="3"/>
    <x v="4"/>
    <x v="1"/>
    <x v="1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x v="1410"/>
    <x v="1"/>
    <x v="4"/>
    <x v="0"/>
    <x v="1"/>
    <x v="0"/>
    <x v="0"/>
    <x v="1"/>
    <x v="3"/>
    <s v="Supportive Employer enabling learning"/>
    <x v="3"/>
    <x v="1"/>
    <x v="1"/>
    <x v="1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x v="1410"/>
    <x v="1"/>
    <x v="4"/>
    <x v="0"/>
    <x v="1"/>
    <x v="0"/>
    <x v="0"/>
    <x v="1"/>
    <x v="3"/>
    <s v="Supportive Employer enabling learning"/>
    <x v="3"/>
    <x v="3"/>
    <x v="1"/>
    <x v="1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2"/>
    <x v="0"/>
    <x v="842"/>
    <x v="0"/>
    <x v="4"/>
    <x v="0"/>
    <x v="1"/>
    <x v="0"/>
    <x v="0"/>
    <x v="1"/>
    <x v="1"/>
    <s v="Supportive Employer enabling learning"/>
    <x v="4"/>
    <x v="8"/>
    <x v="0"/>
    <x v="0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x v="842"/>
    <x v="0"/>
    <x v="4"/>
    <x v="0"/>
    <x v="1"/>
    <x v="0"/>
    <x v="0"/>
    <x v="1"/>
    <x v="1"/>
    <s v="Supportive Employer enabling learning"/>
    <x v="4"/>
    <x v="1"/>
    <x v="0"/>
    <x v="0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x v="842"/>
    <x v="0"/>
    <x v="4"/>
    <x v="0"/>
    <x v="1"/>
    <x v="0"/>
    <x v="0"/>
    <x v="1"/>
    <x v="1"/>
    <s v="Supportive Employer enabling learning"/>
    <x v="4"/>
    <x v="5"/>
    <x v="0"/>
    <x v="0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x v="842"/>
    <x v="0"/>
    <x v="4"/>
    <x v="0"/>
    <x v="1"/>
    <x v="0"/>
    <x v="0"/>
    <x v="1"/>
    <x v="1"/>
    <s v="Supportive Employer enabling learning"/>
    <x v="4"/>
    <x v="12"/>
    <x v="0"/>
    <x v="0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x v="842"/>
    <x v="0"/>
    <x v="4"/>
    <x v="0"/>
    <x v="1"/>
    <x v="0"/>
    <x v="0"/>
    <x v="1"/>
    <x v="1"/>
    <s v="Supportive Employer enabling learning"/>
    <x v="0"/>
    <x v="8"/>
    <x v="0"/>
    <x v="0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x v="842"/>
    <x v="0"/>
    <x v="4"/>
    <x v="0"/>
    <x v="1"/>
    <x v="0"/>
    <x v="0"/>
    <x v="1"/>
    <x v="1"/>
    <s v="Supportive Employer enabling learning"/>
    <x v="0"/>
    <x v="1"/>
    <x v="0"/>
    <x v="0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x v="842"/>
    <x v="0"/>
    <x v="4"/>
    <x v="0"/>
    <x v="1"/>
    <x v="0"/>
    <x v="0"/>
    <x v="1"/>
    <x v="1"/>
    <s v="Supportive Employer enabling learning"/>
    <x v="0"/>
    <x v="5"/>
    <x v="0"/>
    <x v="0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x v="842"/>
    <x v="0"/>
    <x v="4"/>
    <x v="0"/>
    <x v="1"/>
    <x v="0"/>
    <x v="0"/>
    <x v="1"/>
    <x v="1"/>
    <s v="Supportive Employer enabling learning"/>
    <x v="0"/>
    <x v="12"/>
    <x v="0"/>
    <x v="0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x v="842"/>
    <x v="0"/>
    <x v="4"/>
    <x v="0"/>
    <x v="1"/>
    <x v="0"/>
    <x v="0"/>
    <x v="1"/>
    <x v="1"/>
    <s v="Supportive Employer enabling learning"/>
    <x v="5"/>
    <x v="8"/>
    <x v="0"/>
    <x v="0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x v="842"/>
    <x v="0"/>
    <x v="4"/>
    <x v="0"/>
    <x v="1"/>
    <x v="0"/>
    <x v="0"/>
    <x v="1"/>
    <x v="1"/>
    <s v="Supportive Employer enabling learning"/>
    <x v="5"/>
    <x v="1"/>
    <x v="0"/>
    <x v="0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x v="842"/>
    <x v="0"/>
    <x v="4"/>
    <x v="0"/>
    <x v="1"/>
    <x v="0"/>
    <x v="0"/>
    <x v="1"/>
    <x v="1"/>
    <s v="Supportive Employer enabling learning"/>
    <x v="5"/>
    <x v="5"/>
    <x v="0"/>
    <x v="0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x v="842"/>
    <x v="0"/>
    <x v="4"/>
    <x v="0"/>
    <x v="1"/>
    <x v="0"/>
    <x v="0"/>
    <x v="1"/>
    <x v="1"/>
    <s v="Supportive Employer enabling learning"/>
    <x v="5"/>
    <x v="12"/>
    <x v="0"/>
    <x v="0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3"/>
    <x v="0"/>
    <x v="64"/>
    <x v="0"/>
    <x v="4"/>
    <x v="1"/>
    <x v="1"/>
    <x v="0"/>
    <x v="0"/>
    <x v="7"/>
    <x v="5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x v="64"/>
    <x v="0"/>
    <x v="4"/>
    <x v="1"/>
    <x v="1"/>
    <x v="0"/>
    <x v="0"/>
    <x v="7"/>
    <x v="5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x v="64"/>
    <x v="0"/>
    <x v="4"/>
    <x v="1"/>
    <x v="1"/>
    <x v="0"/>
    <x v="0"/>
    <x v="7"/>
    <x v="5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x v="64"/>
    <x v="0"/>
    <x v="4"/>
    <x v="1"/>
    <x v="1"/>
    <x v="0"/>
    <x v="0"/>
    <x v="7"/>
    <x v="5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x v="64"/>
    <x v="0"/>
    <x v="4"/>
    <x v="1"/>
    <x v="1"/>
    <x v="0"/>
    <x v="0"/>
    <x v="7"/>
    <x v="5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x v="64"/>
    <x v="0"/>
    <x v="4"/>
    <x v="1"/>
    <x v="1"/>
    <x v="0"/>
    <x v="0"/>
    <x v="7"/>
    <x v="5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x v="64"/>
    <x v="0"/>
    <x v="4"/>
    <x v="1"/>
    <x v="1"/>
    <x v="0"/>
    <x v="0"/>
    <x v="7"/>
    <x v="5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x v="64"/>
    <x v="0"/>
    <x v="4"/>
    <x v="1"/>
    <x v="1"/>
    <x v="0"/>
    <x v="0"/>
    <x v="7"/>
    <x v="5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x v="64"/>
    <x v="0"/>
    <x v="4"/>
    <x v="1"/>
    <x v="1"/>
    <x v="0"/>
    <x v="0"/>
    <x v="7"/>
    <x v="5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x v="64"/>
    <x v="0"/>
    <x v="4"/>
    <x v="1"/>
    <x v="1"/>
    <x v="0"/>
    <x v="0"/>
    <x v="7"/>
    <x v="5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x v="64"/>
    <x v="0"/>
    <x v="4"/>
    <x v="1"/>
    <x v="1"/>
    <x v="0"/>
    <x v="0"/>
    <x v="7"/>
    <x v="5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x v="64"/>
    <x v="0"/>
    <x v="4"/>
    <x v="1"/>
    <x v="1"/>
    <x v="0"/>
    <x v="0"/>
    <x v="7"/>
    <x v="5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4"/>
    <x v="9"/>
    <x v="1411"/>
    <x v="1"/>
    <x v="0"/>
    <x v="1"/>
    <x v="0"/>
    <x v="0"/>
    <x v="0"/>
    <x v="4"/>
    <x v="3"/>
    <s v="Supportive Employer enabling learning"/>
    <x v="4"/>
    <x v="10"/>
    <x v="0"/>
    <x v="0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x v="1411"/>
    <x v="1"/>
    <x v="0"/>
    <x v="1"/>
    <x v="0"/>
    <x v="0"/>
    <x v="0"/>
    <x v="4"/>
    <x v="3"/>
    <s v="Supportive Employer enabling learning"/>
    <x v="4"/>
    <x v="0"/>
    <x v="0"/>
    <x v="0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x v="1411"/>
    <x v="1"/>
    <x v="0"/>
    <x v="1"/>
    <x v="0"/>
    <x v="0"/>
    <x v="0"/>
    <x v="4"/>
    <x v="3"/>
    <s v="Supportive Employer enabling learning"/>
    <x v="4"/>
    <x v="1"/>
    <x v="0"/>
    <x v="0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x v="1411"/>
    <x v="1"/>
    <x v="0"/>
    <x v="1"/>
    <x v="0"/>
    <x v="0"/>
    <x v="0"/>
    <x v="4"/>
    <x v="3"/>
    <s v="Supportive Employer enabling learning"/>
    <x v="4"/>
    <x v="11"/>
    <x v="0"/>
    <x v="0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x v="1411"/>
    <x v="1"/>
    <x v="0"/>
    <x v="1"/>
    <x v="0"/>
    <x v="0"/>
    <x v="0"/>
    <x v="4"/>
    <x v="3"/>
    <s v="Supportive Employer enabling learning"/>
    <x v="0"/>
    <x v="10"/>
    <x v="0"/>
    <x v="0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x v="1411"/>
    <x v="1"/>
    <x v="0"/>
    <x v="1"/>
    <x v="0"/>
    <x v="0"/>
    <x v="0"/>
    <x v="4"/>
    <x v="3"/>
    <s v="Supportive Employer enabling learning"/>
    <x v="0"/>
    <x v="0"/>
    <x v="0"/>
    <x v="0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x v="1411"/>
    <x v="1"/>
    <x v="0"/>
    <x v="1"/>
    <x v="0"/>
    <x v="0"/>
    <x v="0"/>
    <x v="4"/>
    <x v="3"/>
    <s v="Supportive Employer enabling learning"/>
    <x v="0"/>
    <x v="1"/>
    <x v="0"/>
    <x v="0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x v="1411"/>
    <x v="1"/>
    <x v="0"/>
    <x v="1"/>
    <x v="0"/>
    <x v="0"/>
    <x v="0"/>
    <x v="4"/>
    <x v="3"/>
    <s v="Supportive Employer enabling learning"/>
    <x v="0"/>
    <x v="11"/>
    <x v="0"/>
    <x v="0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x v="1411"/>
    <x v="1"/>
    <x v="0"/>
    <x v="1"/>
    <x v="0"/>
    <x v="0"/>
    <x v="0"/>
    <x v="4"/>
    <x v="3"/>
    <s v="Supportive Employer enabling learning"/>
    <x v="3"/>
    <x v="10"/>
    <x v="0"/>
    <x v="0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x v="1411"/>
    <x v="1"/>
    <x v="0"/>
    <x v="1"/>
    <x v="0"/>
    <x v="0"/>
    <x v="0"/>
    <x v="4"/>
    <x v="3"/>
    <s v="Supportive Employer enabling learning"/>
    <x v="3"/>
    <x v="0"/>
    <x v="0"/>
    <x v="0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x v="1411"/>
    <x v="1"/>
    <x v="0"/>
    <x v="1"/>
    <x v="0"/>
    <x v="0"/>
    <x v="0"/>
    <x v="4"/>
    <x v="3"/>
    <s v="Supportive Employer enabling learning"/>
    <x v="3"/>
    <x v="1"/>
    <x v="0"/>
    <x v="0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x v="1411"/>
    <x v="1"/>
    <x v="0"/>
    <x v="1"/>
    <x v="0"/>
    <x v="0"/>
    <x v="0"/>
    <x v="4"/>
    <x v="3"/>
    <s v="Supportive Employer enabling learning"/>
    <x v="3"/>
    <x v="11"/>
    <x v="0"/>
    <x v="0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5"/>
    <x v="0"/>
    <x v="1396"/>
    <x v="1"/>
    <x v="0"/>
    <x v="2"/>
    <x v="1"/>
    <x v="0"/>
    <x v="0"/>
    <x v="4"/>
    <x v="6"/>
    <s v="Supportive Employer, enabling learning with rewards"/>
    <x v="0"/>
    <x v="8"/>
    <x v="0"/>
    <x v="2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x v="1396"/>
    <x v="1"/>
    <x v="0"/>
    <x v="2"/>
    <x v="1"/>
    <x v="0"/>
    <x v="0"/>
    <x v="4"/>
    <x v="6"/>
    <s v="Supportive Employer, enabling learning with rewards"/>
    <x v="0"/>
    <x v="1"/>
    <x v="0"/>
    <x v="2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x v="1396"/>
    <x v="1"/>
    <x v="0"/>
    <x v="2"/>
    <x v="1"/>
    <x v="0"/>
    <x v="0"/>
    <x v="4"/>
    <x v="6"/>
    <s v="Supportive Employer, enabling learning with rewards"/>
    <x v="0"/>
    <x v="3"/>
    <x v="0"/>
    <x v="2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x v="1396"/>
    <x v="1"/>
    <x v="0"/>
    <x v="2"/>
    <x v="1"/>
    <x v="0"/>
    <x v="0"/>
    <x v="4"/>
    <x v="6"/>
    <s v="Supportive Employer, enabling learning with rewards"/>
    <x v="0"/>
    <x v="12"/>
    <x v="0"/>
    <x v="2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x v="1396"/>
    <x v="1"/>
    <x v="0"/>
    <x v="2"/>
    <x v="1"/>
    <x v="0"/>
    <x v="0"/>
    <x v="4"/>
    <x v="6"/>
    <s v="Supportive Employer, enabling learning with rewards"/>
    <x v="1"/>
    <x v="8"/>
    <x v="0"/>
    <x v="2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x v="1396"/>
    <x v="1"/>
    <x v="0"/>
    <x v="2"/>
    <x v="1"/>
    <x v="0"/>
    <x v="0"/>
    <x v="4"/>
    <x v="6"/>
    <s v="Supportive Employer, enabling learning with rewards"/>
    <x v="1"/>
    <x v="1"/>
    <x v="0"/>
    <x v="2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x v="1396"/>
    <x v="1"/>
    <x v="0"/>
    <x v="2"/>
    <x v="1"/>
    <x v="0"/>
    <x v="0"/>
    <x v="4"/>
    <x v="6"/>
    <s v="Supportive Employer, enabling learning with rewards"/>
    <x v="1"/>
    <x v="3"/>
    <x v="0"/>
    <x v="2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x v="1396"/>
    <x v="1"/>
    <x v="0"/>
    <x v="2"/>
    <x v="1"/>
    <x v="0"/>
    <x v="0"/>
    <x v="4"/>
    <x v="6"/>
    <s v="Supportive Employer, enabling learning with rewards"/>
    <x v="1"/>
    <x v="12"/>
    <x v="0"/>
    <x v="2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x v="1396"/>
    <x v="1"/>
    <x v="0"/>
    <x v="2"/>
    <x v="1"/>
    <x v="0"/>
    <x v="0"/>
    <x v="4"/>
    <x v="6"/>
    <s v="Supportive Employer, enabling learning with rewards"/>
    <x v="6"/>
    <x v="8"/>
    <x v="0"/>
    <x v="2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x v="1396"/>
    <x v="1"/>
    <x v="0"/>
    <x v="2"/>
    <x v="1"/>
    <x v="0"/>
    <x v="0"/>
    <x v="4"/>
    <x v="6"/>
    <s v="Supportive Employer, enabling learning with rewards"/>
    <x v="6"/>
    <x v="1"/>
    <x v="0"/>
    <x v="2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x v="1396"/>
    <x v="1"/>
    <x v="0"/>
    <x v="2"/>
    <x v="1"/>
    <x v="0"/>
    <x v="0"/>
    <x v="4"/>
    <x v="6"/>
    <s v="Supportive Employer, enabling learning with rewards"/>
    <x v="6"/>
    <x v="3"/>
    <x v="0"/>
    <x v="2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x v="1396"/>
    <x v="1"/>
    <x v="0"/>
    <x v="2"/>
    <x v="1"/>
    <x v="0"/>
    <x v="0"/>
    <x v="4"/>
    <x v="6"/>
    <s v="Supportive Employer, enabling learning with rewards"/>
    <x v="6"/>
    <x v="12"/>
    <x v="0"/>
    <x v="2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6"/>
    <x v="0"/>
    <x v="452"/>
    <x v="1"/>
    <x v="3"/>
    <x v="0"/>
    <x v="0"/>
    <x v="1"/>
    <x v="0"/>
    <x v="4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x v="452"/>
    <x v="1"/>
    <x v="3"/>
    <x v="0"/>
    <x v="0"/>
    <x v="1"/>
    <x v="0"/>
    <x v="4"/>
    <x v="1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x v="452"/>
    <x v="1"/>
    <x v="3"/>
    <x v="0"/>
    <x v="0"/>
    <x v="1"/>
    <x v="0"/>
    <x v="4"/>
    <x v="1"/>
    <s v="Growth oriented employer ,enables learning &amp; rewards"/>
    <x v="0"/>
    <x v="6"/>
    <x v="0"/>
    <x v="2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x v="452"/>
    <x v="1"/>
    <x v="3"/>
    <x v="0"/>
    <x v="0"/>
    <x v="1"/>
    <x v="0"/>
    <x v="4"/>
    <x v="1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x v="452"/>
    <x v="1"/>
    <x v="3"/>
    <x v="0"/>
    <x v="0"/>
    <x v="1"/>
    <x v="0"/>
    <x v="4"/>
    <x v="1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x v="452"/>
    <x v="1"/>
    <x v="3"/>
    <x v="0"/>
    <x v="0"/>
    <x v="1"/>
    <x v="0"/>
    <x v="4"/>
    <x v="1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x v="452"/>
    <x v="1"/>
    <x v="3"/>
    <x v="0"/>
    <x v="0"/>
    <x v="1"/>
    <x v="0"/>
    <x v="4"/>
    <x v="1"/>
    <s v="Growth oriented employer ,enables learning &amp; rewards"/>
    <x v="3"/>
    <x v="6"/>
    <x v="0"/>
    <x v="2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x v="452"/>
    <x v="1"/>
    <x v="3"/>
    <x v="0"/>
    <x v="0"/>
    <x v="1"/>
    <x v="0"/>
    <x v="4"/>
    <x v="1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x v="452"/>
    <x v="1"/>
    <x v="3"/>
    <x v="0"/>
    <x v="0"/>
    <x v="1"/>
    <x v="0"/>
    <x v="4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x v="452"/>
    <x v="1"/>
    <x v="3"/>
    <x v="0"/>
    <x v="0"/>
    <x v="1"/>
    <x v="0"/>
    <x v="4"/>
    <x v="1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x v="452"/>
    <x v="1"/>
    <x v="3"/>
    <x v="0"/>
    <x v="0"/>
    <x v="1"/>
    <x v="0"/>
    <x v="4"/>
    <x v="1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x v="452"/>
    <x v="1"/>
    <x v="3"/>
    <x v="0"/>
    <x v="0"/>
    <x v="1"/>
    <x v="0"/>
    <x v="4"/>
    <x v="1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7"/>
    <x v="8"/>
    <x v="201"/>
    <x v="0"/>
    <x v="4"/>
    <x v="0"/>
    <x v="1"/>
    <x v="0"/>
    <x v="0"/>
    <x v="7"/>
    <x v="6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x v="201"/>
    <x v="0"/>
    <x v="4"/>
    <x v="0"/>
    <x v="1"/>
    <x v="0"/>
    <x v="0"/>
    <x v="7"/>
    <x v="6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x v="201"/>
    <x v="0"/>
    <x v="4"/>
    <x v="0"/>
    <x v="1"/>
    <x v="0"/>
    <x v="0"/>
    <x v="7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x v="201"/>
    <x v="0"/>
    <x v="4"/>
    <x v="0"/>
    <x v="1"/>
    <x v="0"/>
    <x v="0"/>
    <x v="7"/>
    <x v="6"/>
    <s v="Growth oriented employer ,enables learning &amp; rewards"/>
    <x v="4"/>
    <x v="5"/>
    <x v="0"/>
    <x v="0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x v="201"/>
    <x v="0"/>
    <x v="4"/>
    <x v="0"/>
    <x v="1"/>
    <x v="0"/>
    <x v="0"/>
    <x v="7"/>
    <x v="6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x v="201"/>
    <x v="0"/>
    <x v="4"/>
    <x v="0"/>
    <x v="1"/>
    <x v="0"/>
    <x v="0"/>
    <x v="7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x v="201"/>
    <x v="0"/>
    <x v="4"/>
    <x v="0"/>
    <x v="1"/>
    <x v="0"/>
    <x v="0"/>
    <x v="7"/>
    <x v="6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x v="201"/>
    <x v="0"/>
    <x v="4"/>
    <x v="0"/>
    <x v="1"/>
    <x v="0"/>
    <x v="0"/>
    <x v="7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x v="201"/>
    <x v="0"/>
    <x v="4"/>
    <x v="0"/>
    <x v="1"/>
    <x v="0"/>
    <x v="0"/>
    <x v="7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x v="201"/>
    <x v="0"/>
    <x v="4"/>
    <x v="0"/>
    <x v="1"/>
    <x v="0"/>
    <x v="0"/>
    <x v="7"/>
    <x v="6"/>
    <s v="Growth oriented employer ,enables learning &amp; rewards"/>
    <x v="4"/>
    <x v="2"/>
    <x v="0"/>
    <x v="0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x v="201"/>
    <x v="0"/>
    <x v="4"/>
    <x v="0"/>
    <x v="1"/>
    <x v="0"/>
    <x v="0"/>
    <x v="7"/>
    <x v="6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x v="201"/>
    <x v="0"/>
    <x v="4"/>
    <x v="0"/>
    <x v="1"/>
    <x v="0"/>
    <x v="0"/>
    <x v="7"/>
    <x v="6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x v="201"/>
    <x v="0"/>
    <x v="4"/>
    <x v="0"/>
    <x v="1"/>
    <x v="0"/>
    <x v="0"/>
    <x v="7"/>
    <x v="6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x v="201"/>
    <x v="0"/>
    <x v="4"/>
    <x v="0"/>
    <x v="1"/>
    <x v="0"/>
    <x v="0"/>
    <x v="7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x v="201"/>
    <x v="0"/>
    <x v="4"/>
    <x v="0"/>
    <x v="1"/>
    <x v="0"/>
    <x v="0"/>
    <x v="7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x v="201"/>
    <x v="0"/>
    <x v="4"/>
    <x v="0"/>
    <x v="1"/>
    <x v="0"/>
    <x v="0"/>
    <x v="7"/>
    <x v="6"/>
    <s v="Growth oriented employer ,enables learning &amp; rewards"/>
    <x v="0"/>
    <x v="5"/>
    <x v="0"/>
    <x v="0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x v="201"/>
    <x v="0"/>
    <x v="4"/>
    <x v="0"/>
    <x v="1"/>
    <x v="0"/>
    <x v="0"/>
    <x v="7"/>
    <x v="6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x v="201"/>
    <x v="0"/>
    <x v="4"/>
    <x v="0"/>
    <x v="1"/>
    <x v="0"/>
    <x v="0"/>
    <x v="7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x v="201"/>
    <x v="0"/>
    <x v="4"/>
    <x v="0"/>
    <x v="1"/>
    <x v="0"/>
    <x v="0"/>
    <x v="7"/>
    <x v="6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x v="201"/>
    <x v="0"/>
    <x v="4"/>
    <x v="0"/>
    <x v="1"/>
    <x v="0"/>
    <x v="0"/>
    <x v="7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x v="201"/>
    <x v="0"/>
    <x v="4"/>
    <x v="0"/>
    <x v="1"/>
    <x v="0"/>
    <x v="0"/>
    <x v="7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x v="201"/>
    <x v="0"/>
    <x v="4"/>
    <x v="0"/>
    <x v="1"/>
    <x v="0"/>
    <x v="0"/>
    <x v="7"/>
    <x v="6"/>
    <s v="Growth oriented employer ,enables learning &amp; rewards"/>
    <x v="0"/>
    <x v="2"/>
    <x v="0"/>
    <x v="0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x v="201"/>
    <x v="0"/>
    <x v="4"/>
    <x v="0"/>
    <x v="1"/>
    <x v="0"/>
    <x v="0"/>
    <x v="7"/>
    <x v="6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x v="201"/>
    <x v="0"/>
    <x v="4"/>
    <x v="0"/>
    <x v="1"/>
    <x v="0"/>
    <x v="0"/>
    <x v="7"/>
    <x v="6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x v="201"/>
    <x v="0"/>
    <x v="4"/>
    <x v="0"/>
    <x v="1"/>
    <x v="0"/>
    <x v="0"/>
    <x v="7"/>
    <x v="6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x v="201"/>
    <x v="0"/>
    <x v="4"/>
    <x v="0"/>
    <x v="1"/>
    <x v="0"/>
    <x v="0"/>
    <x v="7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x v="201"/>
    <x v="0"/>
    <x v="4"/>
    <x v="0"/>
    <x v="1"/>
    <x v="0"/>
    <x v="0"/>
    <x v="7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x v="201"/>
    <x v="0"/>
    <x v="4"/>
    <x v="0"/>
    <x v="1"/>
    <x v="0"/>
    <x v="0"/>
    <x v="7"/>
    <x v="6"/>
    <s v="Growth oriented employer ,enables learning &amp; rewards"/>
    <x v="1"/>
    <x v="5"/>
    <x v="0"/>
    <x v="0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x v="201"/>
    <x v="0"/>
    <x v="4"/>
    <x v="0"/>
    <x v="1"/>
    <x v="0"/>
    <x v="0"/>
    <x v="7"/>
    <x v="6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x v="201"/>
    <x v="0"/>
    <x v="4"/>
    <x v="0"/>
    <x v="1"/>
    <x v="0"/>
    <x v="0"/>
    <x v="7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x v="201"/>
    <x v="0"/>
    <x v="4"/>
    <x v="0"/>
    <x v="1"/>
    <x v="0"/>
    <x v="0"/>
    <x v="7"/>
    <x v="6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x v="201"/>
    <x v="0"/>
    <x v="4"/>
    <x v="0"/>
    <x v="1"/>
    <x v="0"/>
    <x v="0"/>
    <x v="7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x v="201"/>
    <x v="0"/>
    <x v="4"/>
    <x v="0"/>
    <x v="1"/>
    <x v="0"/>
    <x v="0"/>
    <x v="7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x v="201"/>
    <x v="0"/>
    <x v="4"/>
    <x v="0"/>
    <x v="1"/>
    <x v="0"/>
    <x v="0"/>
    <x v="7"/>
    <x v="6"/>
    <s v="Growth oriented employer ,enables learning &amp; rewards"/>
    <x v="1"/>
    <x v="2"/>
    <x v="0"/>
    <x v="0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x v="201"/>
    <x v="0"/>
    <x v="4"/>
    <x v="0"/>
    <x v="1"/>
    <x v="0"/>
    <x v="0"/>
    <x v="7"/>
    <x v="6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x v="201"/>
    <x v="0"/>
    <x v="4"/>
    <x v="0"/>
    <x v="1"/>
    <x v="0"/>
    <x v="0"/>
    <x v="7"/>
    <x v="6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8"/>
    <x v="0"/>
    <x v="387"/>
    <x v="0"/>
    <x v="4"/>
    <x v="2"/>
    <x v="1"/>
    <x v="1"/>
    <x v="0"/>
    <x v="9"/>
    <x v="1"/>
    <s v="Growth oriented employer ,enables learning &amp; rewards"/>
    <x v="0"/>
    <x v="8"/>
    <x v="0"/>
    <x v="4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x v="387"/>
    <x v="0"/>
    <x v="4"/>
    <x v="2"/>
    <x v="1"/>
    <x v="1"/>
    <x v="0"/>
    <x v="9"/>
    <x v="1"/>
    <s v="Growth oriented employer ,enables learning &amp; rewards"/>
    <x v="0"/>
    <x v="0"/>
    <x v="0"/>
    <x v="4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x v="387"/>
    <x v="0"/>
    <x v="4"/>
    <x v="2"/>
    <x v="1"/>
    <x v="1"/>
    <x v="0"/>
    <x v="9"/>
    <x v="1"/>
    <s v="Growth oriented employer ,enables learning &amp; rewards"/>
    <x v="0"/>
    <x v="1"/>
    <x v="0"/>
    <x v="4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x v="387"/>
    <x v="0"/>
    <x v="4"/>
    <x v="2"/>
    <x v="1"/>
    <x v="1"/>
    <x v="0"/>
    <x v="9"/>
    <x v="1"/>
    <s v="Growth oriented employer ,enables learning &amp; rewards"/>
    <x v="0"/>
    <x v="3"/>
    <x v="0"/>
    <x v="4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x v="387"/>
    <x v="0"/>
    <x v="4"/>
    <x v="2"/>
    <x v="1"/>
    <x v="1"/>
    <x v="0"/>
    <x v="9"/>
    <x v="1"/>
    <s v="Growth oriented employer ,enables learning &amp; rewards"/>
    <x v="3"/>
    <x v="8"/>
    <x v="0"/>
    <x v="4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x v="387"/>
    <x v="0"/>
    <x v="4"/>
    <x v="2"/>
    <x v="1"/>
    <x v="1"/>
    <x v="0"/>
    <x v="9"/>
    <x v="1"/>
    <s v="Growth oriented employer ,enables learning &amp; rewards"/>
    <x v="3"/>
    <x v="0"/>
    <x v="0"/>
    <x v="4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x v="387"/>
    <x v="0"/>
    <x v="4"/>
    <x v="2"/>
    <x v="1"/>
    <x v="1"/>
    <x v="0"/>
    <x v="9"/>
    <x v="1"/>
    <s v="Growth oriented employer ,enables learning &amp; rewards"/>
    <x v="3"/>
    <x v="1"/>
    <x v="0"/>
    <x v="4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x v="387"/>
    <x v="0"/>
    <x v="4"/>
    <x v="2"/>
    <x v="1"/>
    <x v="1"/>
    <x v="0"/>
    <x v="9"/>
    <x v="1"/>
    <s v="Growth oriented employer ,enables learning &amp; rewards"/>
    <x v="3"/>
    <x v="3"/>
    <x v="0"/>
    <x v="4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x v="387"/>
    <x v="0"/>
    <x v="4"/>
    <x v="2"/>
    <x v="1"/>
    <x v="1"/>
    <x v="0"/>
    <x v="9"/>
    <x v="1"/>
    <s v="Growth oriented employer ,enables learning &amp; rewards"/>
    <x v="1"/>
    <x v="8"/>
    <x v="0"/>
    <x v="4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x v="387"/>
    <x v="0"/>
    <x v="4"/>
    <x v="2"/>
    <x v="1"/>
    <x v="1"/>
    <x v="0"/>
    <x v="9"/>
    <x v="1"/>
    <s v="Growth oriented employer ,enables learning &amp; rewards"/>
    <x v="1"/>
    <x v="0"/>
    <x v="0"/>
    <x v="4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x v="387"/>
    <x v="0"/>
    <x v="4"/>
    <x v="2"/>
    <x v="1"/>
    <x v="1"/>
    <x v="0"/>
    <x v="9"/>
    <x v="1"/>
    <s v="Growth oriented employer ,enables learning &amp; rewards"/>
    <x v="1"/>
    <x v="1"/>
    <x v="0"/>
    <x v="4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x v="387"/>
    <x v="0"/>
    <x v="4"/>
    <x v="2"/>
    <x v="1"/>
    <x v="1"/>
    <x v="0"/>
    <x v="9"/>
    <x v="1"/>
    <s v="Growth oriented employer ,enables learning &amp; rewards"/>
    <x v="1"/>
    <x v="3"/>
    <x v="0"/>
    <x v="4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9"/>
    <x v="0"/>
    <x v="1412"/>
    <x v="1"/>
    <x v="4"/>
    <x v="2"/>
    <x v="1"/>
    <x v="0"/>
    <x v="1"/>
    <x v="8"/>
    <x v="3"/>
    <s v="Growth oriented employer ,enables learning &amp; rewards"/>
    <x v="4"/>
    <x v="10"/>
    <x v="0"/>
    <x v="1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x v="1412"/>
    <x v="1"/>
    <x v="4"/>
    <x v="2"/>
    <x v="1"/>
    <x v="0"/>
    <x v="1"/>
    <x v="8"/>
    <x v="3"/>
    <s v="Growth oriented employer ,enables learning &amp; rewards"/>
    <x v="4"/>
    <x v="10"/>
    <x v="0"/>
    <x v="3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x v="1412"/>
    <x v="1"/>
    <x v="4"/>
    <x v="2"/>
    <x v="1"/>
    <x v="0"/>
    <x v="1"/>
    <x v="8"/>
    <x v="3"/>
    <s v="Growth oriented employer ,enables learning &amp; rewards"/>
    <x v="4"/>
    <x v="1"/>
    <x v="0"/>
    <x v="1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x v="1412"/>
    <x v="1"/>
    <x v="4"/>
    <x v="2"/>
    <x v="1"/>
    <x v="0"/>
    <x v="1"/>
    <x v="8"/>
    <x v="3"/>
    <s v="Growth oriented employer ,enables learning &amp; rewards"/>
    <x v="4"/>
    <x v="1"/>
    <x v="0"/>
    <x v="3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x v="1412"/>
    <x v="1"/>
    <x v="4"/>
    <x v="2"/>
    <x v="1"/>
    <x v="0"/>
    <x v="1"/>
    <x v="8"/>
    <x v="3"/>
    <s v="Growth oriented employer ,enables learning &amp; rewards"/>
    <x v="4"/>
    <x v="3"/>
    <x v="0"/>
    <x v="1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x v="1412"/>
    <x v="1"/>
    <x v="4"/>
    <x v="2"/>
    <x v="1"/>
    <x v="0"/>
    <x v="1"/>
    <x v="8"/>
    <x v="3"/>
    <s v="Growth oriented employer ,enables learning &amp; rewards"/>
    <x v="4"/>
    <x v="3"/>
    <x v="0"/>
    <x v="3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x v="1412"/>
    <x v="1"/>
    <x v="4"/>
    <x v="2"/>
    <x v="1"/>
    <x v="0"/>
    <x v="1"/>
    <x v="8"/>
    <x v="3"/>
    <s v="Growth oriented employer ,enables learning &amp; rewards"/>
    <x v="4"/>
    <x v="2"/>
    <x v="0"/>
    <x v="1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x v="1412"/>
    <x v="1"/>
    <x v="4"/>
    <x v="2"/>
    <x v="1"/>
    <x v="0"/>
    <x v="1"/>
    <x v="8"/>
    <x v="3"/>
    <s v="Growth oriented employer ,enables learning &amp; rewards"/>
    <x v="4"/>
    <x v="2"/>
    <x v="0"/>
    <x v="3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x v="1412"/>
    <x v="1"/>
    <x v="4"/>
    <x v="2"/>
    <x v="1"/>
    <x v="0"/>
    <x v="1"/>
    <x v="8"/>
    <x v="3"/>
    <s v="Growth oriented employer ,enables learning &amp; rewards"/>
    <x v="3"/>
    <x v="10"/>
    <x v="0"/>
    <x v="1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x v="1412"/>
    <x v="1"/>
    <x v="4"/>
    <x v="2"/>
    <x v="1"/>
    <x v="0"/>
    <x v="1"/>
    <x v="8"/>
    <x v="3"/>
    <s v="Growth oriented employer ,enables learning &amp; rewards"/>
    <x v="3"/>
    <x v="10"/>
    <x v="0"/>
    <x v="3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x v="1412"/>
    <x v="1"/>
    <x v="4"/>
    <x v="2"/>
    <x v="1"/>
    <x v="0"/>
    <x v="1"/>
    <x v="8"/>
    <x v="3"/>
    <s v="Growth oriented employer ,enables learning &amp; rewards"/>
    <x v="3"/>
    <x v="1"/>
    <x v="0"/>
    <x v="1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x v="1412"/>
    <x v="1"/>
    <x v="4"/>
    <x v="2"/>
    <x v="1"/>
    <x v="0"/>
    <x v="1"/>
    <x v="8"/>
    <x v="3"/>
    <s v="Growth oriented employer ,enables learning &amp; rewards"/>
    <x v="3"/>
    <x v="1"/>
    <x v="0"/>
    <x v="3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x v="1412"/>
    <x v="1"/>
    <x v="4"/>
    <x v="2"/>
    <x v="1"/>
    <x v="0"/>
    <x v="1"/>
    <x v="8"/>
    <x v="3"/>
    <s v="Growth oriented employer ,enables learning &amp; rewards"/>
    <x v="3"/>
    <x v="3"/>
    <x v="0"/>
    <x v="1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x v="1412"/>
    <x v="1"/>
    <x v="4"/>
    <x v="2"/>
    <x v="1"/>
    <x v="0"/>
    <x v="1"/>
    <x v="8"/>
    <x v="3"/>
    <s v="Growth oriented employer ,enables learning &amp; rewards"/>
    <x v="3"/>
    <x v="3"/>
    <x v="0"/>
    <x v="3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x v="1412"/>
    <x v="1"/>
    <x v="4"/>
    <x v="2"/>
    <x v="1"/>
    <x v="0"/>
    <x v="1"/>
    <x v="8"/>
    <x v="3"/>
    <s v="Growth oriented employer ,enables learning &amp; rewards"/>
    <x v="3"/>
    <x v="2"/>
    <x v="0"/>
    <x v="1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x v="1412"/>
    <x v="1"/>
    <x v="4"/>
    <x v="2"/>
    <x v="1"/>
    <x v="0"/>
    <x v="1"/>
    <x v="8"/>
    <x v="3"/>
    <s v="Growth oriented employer ,enables learning &amp; rewards"/>
    <x v="3"/>
    <x v="2"/>
    <x v="0"/>
    <x v="3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x v="1412"/>
    <x v="1"/>
    <x v="4"/>
    <x v="2"/>
    <x v="1"/>
    <x v="0"/>
    <x v="1"/>
    <x v="8"/>
    <x v="3"/>
    <s v="Growth oriented employer ,enables learning &amp; rewards"/>
    <x v="6"/>
    <x v="10"/>
    <x v="0"/>
    <x v="1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x v="1412"/>
    <x v="1"/>
    <x v="4"/>
    <x v="2"/>
    <x v="1"/>
    <x v="0"/>
    <x v="1"/>
    <x v="8"/>
    <x v="3"/>
    <s v="Growth oriented employer ,enables learning &amp; rewards"/>
    <x v="6"/>
    <x v="10"/>
    <x v="0"/>
    <x v="3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x v="1412"/>
    <x v="1"/>
    <x v="4"/>
    <x v="2"/>
    <x v="1"/>
    <x v="0"/>
    <x v="1"/>
    <x v="8"/>
    <x v="3"/>
    <s v="Growth oriented employer ,enables learning &amp; rewards"/>
    <x v="6"/>
    <x v="1"/>
    <x v="0"/>
    <x v="1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x v="1412"/>
    <x v="1"/>
    <x v="4"/>
    <x v="2"/>
    <x v="1"/>
    <x v="0"/>
    <x v="1"/>
    <x v="8"/>
    <x v="3"/>
    <s v="Growth oriented employer ,enables learning &amp; rewards"/>
    <x v="6"/>
    <x v="1"/>
    <x v="0"/>
    <x v="3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x v="1412"/>
    <x v="1"/>
    <x v="4"/>
    <x v="2"/>
    <x v="1"/>
    <x v="0"/>
    <x v="1"/>
    <x v="8"/>
    <x v="3"/>
    <s v="Growth oriented employer ,enables learning &amp; rewards"/>
    <x v="6"/>
    <x v="3"/>
    <x v="0"/>
    <x v="1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x v="1412"/>
    <x v="1"/>
    <x v="4"/>
    <x v="2"/>
    <x v="1"/>
    <x v="0"/>
    <x v="1"/>
    <x v="8"/>
    <x v="3"/>
    <s v="Growth oriented employer ,enables learning &amp; rewards"/>
    <x v="6"/>
    <x v="3"/>
    <x v="0"/>
    <x v="3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x v="1412"/>
    <x v="1"/>
    <x v="4"/>
    <x v="2"/>
    <x v="1"/>
    <x v="0"/>
    <x v="1"/>
    <x v="8"/>
    <x v="3"/>
    <s v="Growth oriented employer ,enables learning &amp; rewards"/>
    <x v="6"/>
    <x v="2"/>
    <x v="0"/>
    <x v="1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x v="1412"/>
    <x v="1"/>
    <x v="4"/>
    <x v="2"/>
    <x v="1"/>
    <x v="0"/>
    <x v="1"/>
    <x v="8"/>
    <x v="3"/>
    <s v="Growth oriented employer ,enables learning &amp; rewards"/>
    <x v="6"/>
    <x v="2"/>
    <x v="0"/>
    <x v="3"/>
    <s v="No"/>
    <s v="Will work for 7 years or more"/>
    <s v="sindhubala315@gmail.com"/>
    <x v="2"/>
    <x v="2"/>
    <x v="0"/>
    <x v="0"/>
    <x v="0"/>
    <x v="0"/>
    <x v="0"/>
    <x v="0"/>
    <x v="0"/>
    <x v="0"/>
  </r>
  <r>
    <x v="2650"/>
    <x v="0"/>
    <x v="1413"/>
    <x v="1"/>
    <x v="1"/>
    <x v="0"/>
    <x v="0"/>
    <x v="0"/>
    <x v="1"/>
    <x v="1"/>
    <x v="1"/>
    <s v="Growth oriented employer ,enables learning &amp; rewards"/>
    <x v="0"/>
    <x v="4"/>
    <x v="2"/>
    <x v="1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x v="1413"/>
    <x v="1"/>
    <x v="1"/>
    <x v="0"/>
    <x v="0"/>
    <x v="0"/>
    <x v="1"/>
    <x v="1"/>
    <x v="1"/>
    <s v="Growth oriented employer ,enables learning &amp; rewards"/>
    <x v="0"/>
    <x v="3"/>
    <x v="2"/>
    <x v="1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x v="1413"/>
    <x v="1"/>
    <x v="1"/>
    <x v="0"/>
    <x v="0"/>
    <x v="0"/>
    <x v="1"/>
    <x v="1"/>
    <x v="1"/>
    <s v="Growth oriented employer ,enables learning &amp; rewards"/>
    <x v="0"/>
    <x v="2"/>
    <x v="2"/>
    <x v="1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x v="1413"/>
    <x v="1"/>
    <x v="1"/>
    <x v="0"/>
    <x v="0"/>
    <x v="0"/>
    <x v="1"/>
    <x v="1"/>
    <x v="1"/>
    <s v="Growth oriented employer ,enables learning &amp; rewards"/>
    <x v="0"/>
    <x v="6"/>
    <x v="2"/>
    <x v="1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x v="1413"/>
    <x v="1"/>
    <x v="1"/>
    <x v="0"/>
    <x v="0"/>
    <x v="0"/>
    <x v="1"/>
    <x v="1"/>
    <x v="1"/>
    <s v="Growth oriented employer ,enables learning &amp; rewards"/>
    <x v="1"/>
    <x v="4"/>
    <x v="2"/>
    <x v="1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x v="1413"/>
    <x v="1"/>
    <x v="1"/>
    <x v="0"/>
    <x v="0"/>
    <x v="0"/>
    <x v="1"/>
    <x v="1"/>
    <x v="1"/>
    <s v="Growth oriented employer ,enables learning &amp; rewards"/>
    <x v="1"/>
    <x v="3"/>
    <x v="2"/>
    <x v="1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x v="1413"/>
    <x v="1"/>
    <x v="1"/>
    <x v="0"/>
    <x v="0"/>
    <x v="0"/>
    <x v="1"/>
    <x v="1"/>
    <x v="1"/>
    <s v="Growth oriented employer ,enables learning &amp; rewards"/>
    <x v="1"/>
    <x v="2"/>
    <x v="2"/>
    <x v="1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x v="1413"/>
    <x v="1"/>
    <x v="1"/>
    <x v="0"/>
    <x v="0"/>
    <x v="0"/>
    <x v="1"/>
    <x v="1"/>
    <x v="1"/>
    <s v="Growth oriented employer ,enables learning &amp; rewards"/>
    <x v="1"/>
    <x v="6"/>
    <x v="2"/>
    <x v="1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x v="1413"/>
    <x v="1"/>
    <x v="1"/>
    <x v="0"/>
    <x v="0"/>
    <x v="0"/>
    <x v="1"/>
    <x v="1"/>
    <x v="1"/>
    <s v="Growth oriented employer ,enables learning &amp; rewards"/>
    <x v="6"/>
    <x v="4"/>
    <x v="2"/>
    <x v="1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x v="1413"/>
    <x v="1"/>
    <x v="1"/>
    <x v="0"/>
    <x v="0"/>
    <x v="0"/>
    <x v="1"/>
    <x v="1"/>
    <x v="1"/>
    <s v="Growth oriented employer ,enables learning &amp; rewards"/>
    <x v="6"/>
    <x v="3"/>
    <x v="2"/>
    <x v="1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x v="1413"/>
    <x v="1"/>
    <x v="1"/>
    <x v="0"/>
    <x v="0"/>
    <x v="0"/>
    <x v="1"/>
    <x v="1"/>
    <x v="1"/>
    <s v="Growth oriented employer ,enables learning &amp; rewards"/>
    <x v="6"/>
    <x v="2"/>
    <x v="2"/>
    <x v="1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x v="1413"/>
    <x v="1"/>
    <x v="1"/>
    <x v="0"/>
    <x v="0"/>
    <x v="0"/>
    <x v="1"/>
    <x v="1"/>
    <x v="1"/>
    <s v="Growth oriented employer ,enables learning &amp; rewards"/>
    <x v="6"/>
    <x v="6"/>
    <x v="2"/>
    <x v="1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1"/>
    <x v="0"/>
    <x v="136"/>
    <x v="1"/>
    <x v="4"/>
    <x v="0"/>
    <x v="0"/>
    <x v="1"/>
    <x v="1"/>
    <x v="3"/>
    <x v="6"/>
    <s v="Supportive Employer enabling learning"/>
    <x v="4"/>
    <x v="8"/>
    <x v="2"/>
    <x v="1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x v="136"/>
    <x v="1"/>
    <x v="4"/>
    <x v="0"/>
    <x v="0"/>
    <x v="1"/>
    <x v="1"/>
    <x v="3"/>
    <x v="6"/>
    <s v="Supportive Employer enabling learning"/>
    <x v="4"/>
    <x v="10"/>
    <x v="2"/>
    <x v="1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x v="136"/>
    <x v="1"/>
    <x v="4"/>
    <x v="0"/>
    <x v="0"/>
    <x v="1"/>
    <x v="1"/>
    <x v="3"/>
    <x v="6"/>
    <s v="Supportive Employer enabling learning"/>
    <x v="4"/>
    <x v="0"/>
    <x v="2"/>
    <x v="1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x v="136"/>
    <x v="1"/>
    <x v="4"/>
    <x v="0"/>
    <x v="0"/>
    <x v="1"/>
    <x v="1"/>
    <x v="3"/>
    <x v="6"/>
    <s v="Supportive Employer enabling learning"/>
    <x v="4"/>
    <x v="3"/>
    <x v="2"/>
    <x v="1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x v="136"/>
    <x v="1"/>
    <x v="4"/>
    <x v="0"/>
    <x v="0"/>
    <x v="1"/>
    <x v="1"/>
    <x v="3"/>
    <x v="6"/>
    <s v="Supportive Employer enabling learning"/>
    <x v="3"/>
    <x v="8"/>
    <x v="2"/>
    <x v="1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x v="136"/>
    <x v="1"/>
    <x v="4"/>
    <x v="0"/>
    <x v="0"/>
    <x v="1"/>
    <x v="1"/>
    <x v="3"/>
    <x v="6"/>
    <s v="Supportive Employer enabling learning"/>
    <x v="3"/>
    <x v="10"/>
    <x v="2"/>
    <x v="1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x v="136"/>
    <x v="1"/>
    <x v="4"/>
    <x v="0"/>
    <x v="0"/>
    <x v="1"/>
    <x v="1"/>
    <x v="3"/>
    <x v="6"/>
    <s v="Supportive Employer enabling learning"/>
    <x v="3"/>
    <x v="0"/>
    <x v="2"/>
    <x v="1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x v="136"/>
    <x v="1"/>
    <x v="4"/>
    <x v="0"/>
    <x v="0"/>
    <x v="1"/>
    <x v="1"/>
    <x v="3"/>
    <x v="6"/>
    <s v="Supportive Employer enabling learning"/>
    <x v="3"/>
    <x v="3"/>
    <x v="2"/>
    <x v="1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x v="136"/>
    <x v="1"/>
    <x v="4"/>
    <x v="0"/>
    <x v="0"/>
    <x v="1"/>
    <x v="1"/>
    <x v="3"/>
    <x v="6"/>
    <s v="Supportive Employer enabling learning"/>
    <x v="5"/>
    <x v="8"/>
    <x v="2"/>
    <x v="1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x v="136"/>
    <x v="1"/>
    <x v="4"/>
    <x v="0"/>
    <x v="0"/>
    <x v="1"/>
    <x v="1"/>
    <x v="3"/>
    <x v="6"/>
    <s v="Supportive Employer enabling learning"/>
    <x v="5"/>
    <x v="10"/>
    <x v="2"/>
    <x v="1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x v="136"/>
    <x v="1"/>
    <x v="4"/>
    <x v="0"/>
    <x v="0"/>
    <x v="1"/>
    <x v="1"/>
    <x v="3"/>
    <x v="6"/>
    <s v="Supportive Employer enabling learning"/>
    <x v="5"/>
    <x v="0"/>
    <x v="2"/>
    <x v="1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x v="136"/>
    <x v="1"/>
    <x v="4"/>
    <x v="0"/>
    <x v="0"/>
    <x v="1"/>
    <x v="1"/>
    <x v="3"/>
    <x v="6"/>
    <s v="Supportive Employer enabling learning"/>
    <x v="5"/>
    <x v="3"/>
    <x v="2"/>
    <x v="1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2"/>
    <x v="0"/>
    <x v="30"/>
    <x v="0"/>
    <x v="0"/>
    <x v="0"/>
    <x v="0"/>
    <x v="0"/>
    <x v="0"/>
    <x v="8"/>
    <x v="6"/>
    <s v="Supportive Employer enabling learning"/>
    <x v="4"/>
    <x v="8"/>
    <x v="1"/>
    <x v="3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x v="30"/>
    <x v="0"/>
    <x v="0"/>
    <x v="0"/>
    <x v="0"/>
    <x v="0"/>
    <x v="0"/>
    <x v="8"/>
    <x v="6"/>
    <s v="Supportive Employer enabling learning"/>
    <x v="4"/>
    <x v="0"/>
    <x v="1"/>
    <x v="3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x v="30"/>
    <x v="0"/>
    <x v="0"/>
    <x v="0"/>
    <x v="0"/>
    <x v="0"/>
    <x v="0"/>
    <x v="8"/>
    <x v="6"/>
    <s v="Supportive Employer enabling learning"/>
    <x v="4"/>
    <x v="4"/>
    <x v="1"/>
    <x v="3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x v="30"/>
    <x v="0"/>
    <x v="0"/>
    <x v="0"/>
    <x v="0"/>
    <x v="0"/>
    <x v="0"/>
    <x v="8"/>
    <x v="6"/>
    <s v="Supportive Employer enabling learning"/>
    <x v="4"/>
    <x v="6"/>
    <x v="1"/>
    <x v="3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x v="30"/>
    <x v="0"/>
    <x v="0"/>
    <x v="0"/>
    <x v="0"/>
    <x v="0"/>
    <x v="0"/>
    <x v="8"/>
    <x v="6"/>
    <s v="Supportive Employer enabling learning"/>
    <x v="3"/>
    <x v="8"/>
    <x v="1"/>
    <x v="3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x v="30"/>
    <x v="0"/>
    <x v="0"/>
    <x v="0"/>
    <x v="0"/>
    <x v="0"/>
    <x v="0"/>
    <x v="8"/>
    <x v="6"/>
    <s v="Supportive Employer enabling learning"/>
    <x v="3"/>
    <x v="0"/>
    <x v="1"/>
    <x v="3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x v="30"/>
    <x v="0"/>
    <x v="0"/>
    <x v="0"/>
    <x v="0"/>
    <x v="0"/>
    <x v="0"/>
    <x v="8"/>
    <x v="6"/>
    <s v="Supportive Employer enabling learning"/>
    <x v="3"/>
    <x v="4"/>
    <x v="1"/>
    <x v="3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x v="30"/>
    <x v="0"/>
    <x v="0"/>
    <x v="0"/>
    <x v="0"/>
    <x v="0"/>
    <x v="0"/>
    <x v="8"/>
    <x v="6"/>
    <s v="Supportive Employer enabling learning"/>
    <x v="3"/>
    <x v="6"/>
    <x v="1"/>
    <x v="3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x v="30"/>
    <x v="0"/>
    <x v="0"/>
    <x v="0"/>
    <x v="0"/>
    <x v="0"/>
    <x v="0"/>
    <x v="8"/>
    <x v="6"/>
    <s v="Supportive Employer enabling learning"/>
    <x v="1"/>
    <x v="8"/>
    <x v="1"/>
    <x v="3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x v="30"/>
    <x v="0"/>
    <x v="0"/>
    <x v="0"/>
    <x v="0"/>
    <x v="0"/>
    <x v="0"/>
    <x v="8"/>
    <x v="6"/>
    <s v="Supportive Employer enabling learning"/>
    <x v="1"/>
    <x v="0"/>
    <x v="1"/>
    <x v="3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x v="30"/>
    <x v="0"/>
    <x v="0"/>
    <x v="0"/>
    <x v="0"/>
    <x v="0"/>
    <x v="0"/>
    <x v="8"/>
    <x v="6"/>
    <s v="Supportive Employer enabling learning"/>
    <x v="1"/>
    <x v="4"/>
    <x v="1"/>
    <x v="3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x v="30"/>
    <x v="0"/>
    <x v="0"/>
    <x v="0"/>
    <x v="0"/>
    <x v="0"/>
    <x v="0"/>
    <x v="8"/>
    <x v="6"/>
    <s v="Supportive Employer enabling learning"/>
    <x v="1"/>
    <x v="6"/>
    <x v="1"/>
    <x v="3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3"/>
    <x v="1"/>
    <x v="1414"/>
    <x v="0"/>
    <x v="2"/>
    <x v="2"/>
    <x v="1"/>
    <x v="0"/>
    <x v="0"/>
    <x v="4"/>
    <x v="1"/>
    <s v="Supportive Employer enabling learning"/>
    <x v="4"/>
    <x v="0"/>
    <x v="1"/>
    <x v="1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x v="1414"/>
    <x v="0"/>
    <x v="2"/>
    <x v="2"/>
    <x v="1"/>
    <x v="0"/>
    <x v="0"/>
    <x v="4"/>
    <x v="1"/>
    <s v="Supportive Employer enabling learning"/>
    <x v="4"/>
    <x v="1"/>
    <x v="1"/>
    <x v="1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x v="1414"/>
    <x v="0"/>
    <x v="2"/>
    <x v="2"/>
    <x v="1"/>
    <x v="0"/>
    <x v="0"/>
    <x v="4"/>
    <x v="1"/>
    <s v="Supportive Employer enabling learning"/>
    <x v="4"/>
    <x v="2"/>
    <x v="1"/>
    <x v="1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x v="1414"/>
    <x v="0"/>
    <x v="2"/>
    <x v="2"/>
    <x v="1"/>
    <x v="0"/>
    <x v="0"/>
    <x v="4"/>
    <x v="1"/>
    <s v="Supportive Employer enabling learning"/>
    <x v="4"/>
    <x v="11"/>
    <x v="1"/>
    <x v="1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x v="1414"/>
    <x v="0"/>
    <x v="2"/>
    <x v="2"/>
    <x v="1"/>
    <x v="0"/>
    <x v="0"/>
    <x v="4"/>
    <x v="1"/>
    <s v="Supportive Employer enabling learning"/>
    <x v="0"/>
    <x v="0"/>
    <x v="1"/>
    <x v="1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x v="1414"/>
    <x v="0"/>
    <x v="2"/>
    <x v="2"/>
    <x v="1"/>
    <x v="0"/>
    <x v="0"/>
    <x v="4"/>
    <x v="1"/>
    <s v="Supportive Employer enabling learning"/>
    <x v="0"/>
    <x v="1"/>
    <x v="1"/>
    <x v="1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x v="1414"/>
    <x v="0"/>
    <x v="2"/>
    <x v="2"/>
    <x v="1"/>
    <x v="0"/>
    <x v="0"/>
    <x v="4"/>
    <x v="1"/>
    <s v="Supportive Employer enabling learning"/>
    <x v="0"/>
    <x v="2"/>
    <x v="1"/>
    <x v="1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x v="1414"/>
    <x v="0"/>
    <x v="2"/>
    <x v="2"/>
    <x v="1"/>
    <x v="0"/>
    <x v="0"/>
    <x v="4"/>
    <x v="1"/>
    <s v="Supportive Employer enabling learning"/>
    <x v="0"/>
    <x v="11"/>
    <x v="1"/>
    <x v="1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x v="1414"/>
    <x v="0"/>
    <x v="2"/>
    <x v="2"/>
    <x v="1"/>
    <x v="0"/>
    <x v="0"/>
    <x v="4"/>
    <x v="1"/>
    <s v="Supportive Employer enabling learning"/>
    <x v="5"/>
    <x v="0"/>
    <x v="1"/>
    <x v="1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x v="1414"/>
    <x v="0"/>
    <x v="2"/>
    <x v="2"/>
    <x v="1"/>
    <x v="0"/>
    <x v="0"/>
    <x v="4"/>
    <x v="1"/>
    <s v="Supportive Employer enabling learning"/>
    <x v="5"/>
    <x v="1"/>
    <x v="1"/>
    <x v="1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x v="1414"/>
    <x v="0"/>
    <x v="2"/>
    <x v="2"/>
    <x v="1"/>
    <x v="0"/>
    <x v="0"/>
    <x v="4"/>
    <x v="1"/>
    <s v="Supportive Employer enabling learning"/>
    <x v="5"/>
    <x v="2"/>
    <x v="1"/>
    <x v="1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x v="1414"/>
    <x v="0"/>
    <x v="2"/>
    <x v="2"/>
    <x v="1"/>
    <x v="0"/>
    <x v="0"/>
    <x v="4"/>
    <x v="1"/>
    <s v="Supportive Employer enabling learning"/>
    <x v="5"/>
    <x v="11"/>
    <x v="1"/>
    <x v="1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4"/>
    <x v="0"/>
    <x v="510"/>
    <x v="1"/>
    <x v="4"/>
    <x v="1"/>
    <x v="2"/>
    <x v="0"/>
    <x v="0"/>
    <x v="4"/>
    <x v="1"/>
    <s v="Supportive Employer, enabling learning with rewards"/>
    <x v="4"/>
    <x v="8"/>
    <x v="0"/>
    <x v="1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x v="510"/>
    <x v="1"/>
    <x v="4"/>
    <x v="1"/>
    <x v="2"/>
    <x v="0"/>
    <x v="0"/>
    <x v="4"/>
    <x v="1"/>
    <s v="Supportive Employer, enabling learning with rewards"/>
    <x v="4"/>
    <x v="2"/>
    <x v="0"/>
    <x v="1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x v="510"/>
    <x v="1"/>
    <x v="4"/>
    <x v="1"/>
    <x v="2"/>
    <x v="0"/>
    <x v="0"/>
    <x v="4"/>
    <x v="1"/>
    <s v="Supportive Employer, enabling learning with rewards"/>
    <x v="4"/>
    <x v="11"/>
    <x v="0"/>
    <x v="1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x v="510"/>
    <x v="1"/>
    <x v="4"/>
    <x v="1"/>
    <x v="2"/>
    <x v="0"/>
    <x v="0"/>
    <x v="4"/>
    <x v="1"/>
    <s v="Supportive Employer, enabling learning with rewards"/>
    <x v="4"/>
    <x v="12"/>
    <x v="0"/>
    <x v="1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x v="510"/>
    <x v="1"/>
    <x v="4"/>
    <x v="1"/>
    <x v="2"/>
    <x v="0"/>
    <x v="0"/>
    <x v="4"/>
    <x v="1"/>
    <s v="Supportive Employer, enabling learning with rewards"/>
    <x v="0"/>
    <x v="8"/>
    <x v="0"/>
    <x v="1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x v="510"/>
    <x v="1"/>
    <x v="4"/>
    <x v="1"/>
    <x v="2"/>
    <x v="0"/>
    <x v="0"/>
    <x v="4"/>
    <x v="1"/>
    <s v="Supportive Employer, enabling learning with rewards"/>
    <x v="0"/>
    <x v="2"/>
    <x v="0"/>
    <x v="1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x v="510"/>
    <x v="1"/>
    <x v="4"/>
    <x v="1"/>
    <x v="2"/>
    <x v="0"/>
    <x v="0"/>
    <x v="4"/>
    <x v="1"/>
    <s v="Supportive Employer, enabling learning with rewards"/>
    <x v="0"/>
    <x v="11"/>
    <x v="0"/>
    <x v="1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x v="510"/>
    <x v="1"/>
    <x v="4"/>
    <x v="1"/>
    <x v="2"/>
    <x v="0"/>
    <x v="0"/>
    <x v="4"/>
    <x v="1"/>
    <s v="Supportive Employer, enabling learning with rewards"/>
    <x v="0"/>
    <x v="12"/>
    <x v="0"/>
    <x v="1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x v="510"/>
    <x v="1"/>
    <x v="4"/>
    <x v="1"/>
    <x v="2"/>
    <x v="0"/>
    <x v="0"/>
    <x v="4"/>
    <x v="1"/>
    <s v="Supportive Employer, enabling learning with rewards"/>
    <x v="1"/>
    <x v="8"/>
    <x v="0"/>
    <x v="1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x v="510"/>
    <x v="1"/>
    <x v="4"/>
    <x v="1"/>
    <x v="2"/>
    <x v="0"/>
    <x v="0"/>
    <x v="4"/>
    <x v="1"/>
    <s v="Supportive Employer, enabling learning with rewards"/>
    <x v="1"/>
    <x v="2"/>
    <x v="0"/>
    <x v="1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x v="510"/>
    <x v="1"/>
    <x v="4"/>
    <x v="1"/>
    <x v="2"/>
    <x v="0"/>
    <x v="0"/>
    <x v="4"/>
    <x v="1"/>
    <s v="Supportive Employer, enabling learning with rewards"/>
    <x v="1"/>
    <x v="11"/>
    <x v="0"/>
    <x v="1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x v="510"/>
    <x v="1"/>
    <x v="4"/>
    <x v="1"/>
    <x v="2"/>
    <x v="0"/>
    <x v="0"/>
    <x v="4"/>
    <x v="1"/>
    <s v="Supportive Employer, enabling learning with rewards"/>
    <x v="1"/>
    <x v="12"/>
    <x v="0"/>
    <x v="1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5"/>
    <x v="0"/>
    <x v="387"/>
    <x v="0"/>
    <x v="3"/>
    <x v="2"/>
    <x v="1"/>
    <x v="0"/>
    <x v="0"/>
    <x v="7"/>
    <x v="0"/>
    <s v="Supportive Employer enabling learning"/>
    <x v="0"/>
    <x v="0"/>
    <x v="0"/>
    <x v="3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x v="387"/>
    <x v="0"/>
    <x v="3"/>
    <x v="2"/>
    <x v="1"/>
    <x v="0"/>
    <x v="0"/>
    <x v="7"/>
    <x v="0"/>
    <s v="Supportive Employer enabling learning"/>
    <x v="0"/>
    <x v="9"/>
    <x v="0"/>
    <x v="3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x v="387"/>
    <x v="0"/>
    <x v="3"/>
    <x v="2"/>
    <x v="1"/>
    <x v="0"/>
    <x v="0"/>
    <x v="7"/>
    <x v="0"/>
    <s v="Supportive Employer enabling learning"/>
    <x v="0"/>
    <x v="2"/>
    <x v="0"/>
    <x v="3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x v="387"/>
    <x v="0"/>
    <x v="3"/>
    <x v="2"/>
    <x v="1"/>
    <x v="0"/>
    <x v="0"/>
    <x v="7"/>
    <x v="0"/>
    <s v="Supportive Employer enabling learning"/>
    <x v="0"/>
    <x v="11"/>
    <x v="0"/>
    <x v="3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x v="387"/>
    <x v="0"/>
    <x v="3"/>
    <x v="2"/>
    <x v="1"/>
    <x v="0"/>
    <x v="0"/>
    <x v="7"/>
    <x v="0"/>
    <s v="Supportive Employer enabling learning"/>
    <x v="3"/>
    <x v="0"/>
    <x v="0"/>
    <x v="3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x v="387"/>
    <x v="0"/>
    <x v="3"/>
    <x v="2"/>
    <x v="1"/>
    <x v="0"/>
    <x v="0"/>
    <x v="7"/>
    <x v="0"/>
    <s v="Supportive Employer enabling learning"/>
    <x v="3"/>
    <x v="9"/>
    <x v="0"/>
    <x v="3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x v="387"/>
    <x v="0"/>
    <x v="3"/>
    <x v="2"/>
    <x v="1"/>
    <x v="0"/>
    <x v="0"/>
    <x v="7"/>
    <x v="0"/>
    <s v="Supportive Employer enabling learning"/>
    <x v="3"/>
    <x v="2"/>
    <x v="0"/>
    <x v="3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x v="387"/>
    <x v="0"/>
    <x v="3"/>
    <x v="2"/>
    <x v="1"/>
    <x v="0"/>
    <x v="0"/>
    <x v="7"/>
    <x v="0"/>
    <s v="Supportive Employer enabling learning"/>
    <x v="3"/>
    <x v="11"/>
    <x v="0"/>
    <x v="3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x v="387"/>
    <x v="0"/>
    <x v="3"/>
    <x v="2"/>
    <x v="1"/>
    <x v="0"/>
    <x v="0"/>
    <x v="7"/>
    <x v="0"/>
    <s v="Supportive Employer enabling learning"/>
    <x v="5"/>
    <x v="0"/>
    <x v="0"/>
    <x v="3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x v="387"/>
    <x v="0"/>
    <x v="3"/>
    <x v="2"/>
    <x v="1"/>
    <x v="0"/>
    <x v="0"/>
    <x v="7"/>
    <x v="0"/>
    <s v="Supportive Employer enabling learning"/>
    <x v="5"/>
    <x v="9"/>
    <x v="0"/>
    <x v="3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x v="387"/>
    <x v="0"/>
    <x v="3"/>
    <x v="2"/>
    <x v="1"/>
    <x v="0"/>
    <x v="0"/>
    <x v="7"/>
    <x v="0"/>
    <s v="Supportive Employer enabling learning"/>
    <x v="5"/>
    <x v="2"/>
    <x v="0"/>
    <x v="3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x v="387"/>
    <x v="0"/>
    <x v="3"/>
    <x v="2"/>
    <x v="1"/>
    <x v="0"/>
    <x v="0"/>
    <x v="7"/>
    <x v="0"/>
    <s v="Supportive Employer enabling learning"/>
    <x v="5"/>
    <x v="11"/>
    <x v="0"/>
    <x v="3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6"/>
    <x v="0"/>
    <x v="483"/>
    <x v="1"/>
    <x v="4"/>
    <x v="0"/>
    <x v="0"/>
    <x v="0"/>
    <x v="0"/>
    <x v="0"/>
    <x v="1"/>
    <s v="Growth oriented employer ,enables learning &amp; rewards"/>
    <x v="0"/>
    <x v="8"/>
    <x v="0"/>
    <x v="1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x v="483"/>
    <x v="1"/>
    <x v="4"/>
    <x v="0"/>
    <x v="0"/>
    <x v="0"/>
    <x v="0"/>
    <x v="0"/>
    <x v="1"/>
    <s v="Growth oriented employer ,enables learning &amp; rewards"/>
    <x v="0"/>
    <x v="0"/>
    <x v="0"/>
    <x v="1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x v="483"/>
    <x v="1"/>
    <x v="4"/>
    <x v="0"/>
    <x v="0"/>
    <x v="0"/>
    <x v="0"/>
    <x v="0"/>
    <x v="1"/>
    <s v="Growth oriented employer ,enables learning &amp; rewards"/>
    <x v="0"/>
    <x v="4"/>
    <x v="0"/>
    <x v="1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x v="483"/>
    <x v="1"/>
    <x v="4"/>
    <x v="0"/>
    <x v="0"/>
    <x v="0"/>
    <x v="0"/>
    <x v="0"/>
    <x v="1"/>
    <s v="Growth oriented employer ,enables learning &amp; rewards"/>
    <x v="0"/>
    <x v="1"/>
    <x v="0"/>
    <x v="1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x v="483"/>
    <x v="1"/>
    <x v="4"/>
    <x v="0"/>
    <x v="0"/>
    <x v="0"/>
    <x v="0"/>
    <x v="0"/>
    <x v="1"/>
    <s v="Growth oriented employer ,enables learning &amp; rewards"/>
    <x v="1"/>
    <x v="8"/>
    <x v="0"/>
    <x v="1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x v="483"/>
    <x v="1"/>
    <x v="4"/>
    <x v="0"/>
    <x v="0"/>
    <x v="0"/>
    <x v="0"/>
    <x v="0"/>
    <x v="1"/>
    <s v="Growth oriented employer ,enables learning &amp; rewards"/>
    <x v="1"/>
    <x v="0"/>
    <x v="0"/>
    <x v="1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x v="483"/>
    <x v="1"/>
    <x v="4"/>
    <x v="0"/>
    <x v="0"/>
    <x v="0"/>
    <x v="0"/>
    <x v="0"/>
    <x v="1"/>
    <s v="Growth oriented employer ,enables learning &amp; rewards"/>
    <x v="1"/>
    <x v="4"/>
    <x v="0"/>
    <x v="1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x v="483"/>
    <x v="1"/>
    <x v="4"/>
    <x v="0"/>
    <x v="0"/>
    <x v="0"/>
    <x v="0"/>
    <x v="0"/>
    <x v="1"/>
    <s v="Growth oriented employer ,enables learning &amp; rewards"/>
    <x v="1"/>
    <x v="1"/>
    <x v="0"/>
    <x v="1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x v="483"/>
    <x v="1"/>
    <x v="4"/>
    <x v="0"/>
    <x v="0"/>
    <x v="0"/>
    <x v="0"/>
    <x v="0"/>
    <x v="1"/>
    <s v="Growth oriented employer ,enables learning &amp; rewards"/>
    <x v="6"/>
    <x v="8"/>
    <x v="0"/>
    <x v="1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x v="483"/>
    <x v="1"/>
    <x v="4"/>
    <x v="0"/>
    <x v="0"/>
    <x v="0"/>
    <x v="0"/>
    <x v="0"/>
    <x v="1"/>
    <s v="Growth oriented employer ,enables learning &amp; rewards"/>
    <x v="6"/>
    <x v="0"/>
    <x v="0"/>
    <x v="1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x v="483"/>
    <x v="1"/>
    <x v="4"/>
    <x v="0"/>
    <x v="0"/>
    <x v="0"/>
    <x v="0"/>
    <x v="0"/>
    <x v="1"/>
    <s v="Growth oriented employer ,enables learning &amp; rewards"/>
    <x v="6"/>
    <x v="4"/>
    <x v="0"/>
    <x v="1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x v="483"/>
    <x v="1"/>
    <x v="4"/>
    <x v="0"/>
    <x v="0"/>
    <x v="0"/>
    <x v="0"/>
    <x v="0"/>
    <x v="1"/>
    <s v="Growth oriented employer ,enables learning &amp; rewards"/>
    <x v="6"/>
    <x v="1"/>
    <x v="0"/>
    <x v="1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7"/>
    <x v="0"/>
    <x v="1234"/>
    <x v="0"/>
    <x v="4"/>
    <x v="0"/>
    <x v="0"/>
    <x v="0"/>
    <x v="0"/>
    <x v="0"/>
    <x v="1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x v="1234"/>
    <x v="0"/>
    <x v="4"/>
    <x v="0"/>
    <x v="0"/>
    <x v="0"/>
    <x v="0"/>
    <x v="0"/>
    <x v="1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x v="1234"/>
    <x v="0"/>
    <x v="4"/>
    <x v="0"/>
    <x v="0"/>
    <x v="0"/>
    <x v="0"/>
    <x v="0"/>
    <x v="1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x v="1234"/>
    <x v="0"/>
    <x v="4"/>
    <x v="0"/>
    <x v="0"/>
    <x v="0"/>
    <x v="0"/>
    <x v="0"/>
    <x v="1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x v="1234"/>
    <x v="0"/>
    <x v="4"/>
    <x v="0"/>
    <x v="0"/>
    <x v="0"/>
    <x v="0"/>
    <x v="0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x v="1234"/>
    <x v="0"/>
    <x v="4"/>
    <x v="0"/>
    <x v="0"/>
    <x v="0"/>
    <x v="0"/>
    <x v="0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x v="1234"/>
    <x v="0"/>
    <x v="4"/>
    <x v="0"/>
    <x v="0"/>
    <x v="0"/>
    <x v="0"/>
    <x v="0"/>
    <x v="1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x v="1234"/>
    <x v="0"/>
    <x v="4"/>
    <x v="0"/>
    <x v="0"/>
    <x v="0"/>
    <x v="0"/>
    <x v="0"/>
    <x v="1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x v="1234"/>
    <x v="0"/>
    <x v="4"/>
    <x v="0"/>
    <x v="0"/>
    <x v="0"/>
    <x v="0"/>
    <x v="0"/>
    <x v="1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x v="1234"/>
    <x v="0"/>
    <x v="4"/>
    <x v="0"/>
    <x v="0"/>
    <x v="0"/>
    <x v="0"/>
    <x v="0"/>
    <x v="1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x v="1234"/>
    <x v="0"/>
    <x v="4"/>
    <x v="0"/>
    <x v="0"/>
    <x v="0"/>
    <x v="0"/>
    <x v="0"/>
    <x v="1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x v="1234"/>
    <x v="0"/>
    <x v="4"/>
    <x v="0"/>
    <x v="0"/>
    <x v="0"/>
    <x v="0"/>
    <x v="0"/>
    <x v="1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8"/>
    <x v="0"/>
    <x v="30"/>
    <x v="0"/>
    <x v="4"/>
    <x v="0"/>
    <x v="1"/>
    <x v="0"/>
    <x v="0"/>
    <x v="4"/>
    <x v="0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x v="30"/>
    <x v="0"/>
    <x v="4"/>
    <x v="0"/>
    <x v="1"/>
    <x v="0"/>
    <x v="0"/>
    <x v="4"/>
    <x v="0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x v="30"/>
    <x v="0"/>
    <x v="4"/>
    <x v="0"/>
    <x v="1"/>
    <x v="0"/>
    <x v="0"/>
    <x v="4"/>
    <x v="0"/>
    <s v="Growth oriented employer ,enables learning &amp; rewards"/>
    <x v="4"/>
    <x v="6"/>
    <x v="0"/>
    <x v="1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x v="30"/>
    <x v="0"/>
    <x v="4"/>
    <x v="0"/>
    <x v="1"/>
    <x v="0"/>
    <x v="0"/>
    <x v="4"/>
    <x v="0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x v="30"/>
    <x v="0"/>
    <x v="4"/>
    <x v="0"/>
    <x v="1"/>
    <x v="0"/>
    <x v="0"/>
    <x v="4"/>
    <x v="0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x v="30"/>
    <x v="0"/>
    <x v="4"/>
    <x v="0"/>
    <x v="1"/>
    <x v="0"/>
    <x v="0"/>
    <x v="4"/>
    <x v="0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x v="30"/>
    <x v="0"/>
    <x v="4"/>
    <x v="0"/>
    <x v="1"/>
    <x v="0"/>
    <x v="0"/>
    <x v="4"/>
    <x v="0"/>
    <s v="Growth oriented employer ,enables learning &amp; rewards"/>
    <x v="0"/>
    <x v="6"/>
    <x v="0"/>
    <x v="1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x v="30"/>
    <x v="0"/>
    <x v="4"/>
    <x v="0"/>
    <x v="1"/>
    <x v="0"/>
    <x v="0"/>
    <x v="4"/>
    <x v="0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x v="30"/>
    <x v="0"/>
    <x v="4"/>
    <x v="0"/>
    <x v="1"/>
    <x v="0"/>
    <x v="0"/>
    <x v="4"/>
    <x v="0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x v="30"/>
    <x v="0"/>
    <x v="4"/>
    <x v="0"/>
    <x v="1"/>
    <x v="0"/>
    <x v="0"/>
    <x v="4"/>
    <x v="0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x v="30"/>
    <x v="0"/>
    <x v="4"/>
    <x v="0"/>
    <x v="1"/>
    <x v="0"/>
    <x v="0"/>
    <x v="4"/>
    <x v="0"/>
    <s v="Growth oriented employer ,enables learning &amp; rewards"/>
    <x v="1"/>
    <x v="6"/>
    <x v="0"/>
    <x v="1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x v="30"/>
    <x v="0"/>
    <x v="4"/>
    <x v="0"/>
    <x v="1"/>
    <x v="0"/>
    <x v="0"/>
    <x v="4"/>
    <x v="0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9"/>
    <x v="0"/>
    <x v="1415"/>
    <x v="0"/>
    <x v="4"/>
    <x v="1"/>
    <x v="0"/>
    <x v="0"/>
    <x v="0"/>
    <x v="5"/>
    <x v="6"/>
    <s v="Growth oriented employer ,enables learning &amp; rewards"/>
    <x v="4"/>
    <x v="8"/>
    <x v="1"/>
    <x v="1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x v="1415"/>
    <x v="0"/>
    <x v="4"/>
    <x v="1"/>
    <x v="0"/>
    <x v="0"/>
    <x v="0"/>
    <x v="5"/>
    <x v="6"/>
    <s v="Growth oriented employer ,enables learning &amp; rewards"/>
    <x v="4"/>
    <x v="8"/>
    <x v="1"/>
    <x v="4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x v="1415"/>
    <x v="0"/>
    <x v="4"/>
    <x v="1"/>
    <x v="0"/>
    <x v="0"/>
    <x v="0"/>
    <x v="5"/>
    <x v="6"/>
    <s v="Growth oriented employer ,enables learning &amp; rewards"/>
    <x v="4"/>
    <x v="5"/>
    <x v="1"/>
    <x v="1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x v="1415"/>
    <x v="0"/>
    <x v="4"/>
    <x v="1"/>
    <x v="0"/>
    <x v="0"/>
    <x v="0"/>
    <x v="5"/>
    <x v="6"/>
    <s v="Growth oriented employer ,enables learning &amp; rewards"/>
    <x v="4"/>
    <x v="5"/>
    <x v="1"/>
    <x v="4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x v="1415"/>
    <x v="0"/>
    <x v="4"/>
    <x v="1"/>
    <x v="0"/>
    <x v="0"/>
    <x v="0"/>
    <x v="5"/>
    <x v="6"/>
    <s v="Growth oriented employer ,enables learning &amp; rewards"/>
    <x v="4"/>
    <x v="2"/>
    <x v="1"/>
    <x v="1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x v="1415"/>
    <x v="0"/>
    <x v="4"/>
    <x v="1"/>
    <x v="0"/>
    <x v="0"/>
    <x v="0"/>
    <x v="5"/>
    <x v="6"/>
    <s v="Growth oriented employer ,enables learning &amp; rewards"/>
    <x v="4"/>
    <x v="2"/>
    <x v="1"/>
    <x v="4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x v="1415"/>
    <x v="0"/>
    <x v="4"/>
    <x v="1"/>
    <x v="0"/>
    <x v="0"/>
    <x v="0"/>
    <x v="5"/>
    <x v="6"/>
    <s v="Growth oriented employer ,enables learning &amp; rewards"/>
    <x v="4"/>
    <x v="12"/>
    <x v="1"/>
    <x v="1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x v="1415"/>
    <x v="0"/>
    <x v="4"/>
    <x v="1"/>
    <x v="0"/>
    <x v="0"/>
    <x v="0"/>
    <x v="5"/>
    <x v="6"/>
    <s v="Growth oriented employer ,enables learning &amp; rewards"/>
    <x v="4"/>
    <x v="12"/>
    <x v="1"/>
    <x v="4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x v="1415"/>
    <x v="0"/>
    <x v="4"/>
    <x v="1"/>
    <x v="0"/>
    <x v="0"/>
    <x v="0"/>
    <x v="5"/>
    <x v="6"/>
    <s v="Growth oriented employer ,enables learning &amp; rewards"/>
    <x v="0"/>
    <x v="8"/>
    <x v="1"/>
    <x v="1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x v="1415"/>
    <x v="0"/>
    <x v="4"/>
    <x v="1"/>
    <x v="0"/>
    <x v="0"/>
    <x v="0"/>
    <x v="5"/>
    <x v="6"/>
    <s v="Growth oriented employer ,enables learning &amp; rewards"/>
    <x v="0"/>
    <x v="8"/>
    <x v="1"/>
    <x v="4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x v="1415"/>
    <x v="0"/>
    <x v="4"/>
    <x v="1"/>
    <x v="0"/>
    <x v="0"/>
    <x v="0"/>
    <x v="5"/>
    <x v="6"/>
    <s v="Growth oriented employer ,enables learning &amp; rewards"/>
    <x v="0"/>
    <x v="5"/>
    <x v="1"/>
    <x v="1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x v="1415"/>
    <x v="0"/>
    <x v="4"/>
    <x v="1"/>
    <x v="0"/>
    <x v="0"/>
    <x v="0"/>
    <x v="5"/>
    <x v="6"/>
    <s v="Growth oriented employer ,enables learning &amp; rewards"/>
    <x v="0"/>
    <x v="5"/>
    <x v="1"/>
    <x v="4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x v="1415"/>
    <x v="0"/>
    <x v="4"/>
    <x v="1"/>
    <x v="0"/>
    <x v="0"/>
    <x v="0"/>
    <x v="5"/>
    <x v="6"/>
    <s v="Growth oriented employer ,enables learning &amp; rewards"/>
    <x v="0"/>
    <x v="2"/>
    <x v="1"/>
    <x v="1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x v="1415"/>
    <x v="0"/>
    <x v="4"/>
    <x v="1"/>
    <x v="0"/>
    <x v="0"/>
    <x v="0"/>
    <x v="5"/>
    <x v="6"/>
    <s v="Growth oriented employer ,enables learning &amp; rewards"/>
    <x v="0"/>
    <x v="2"/>
    <x v="1"/>
    <x v="4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x v="1415"/>
    <x v="0"/>
    <x v="4"/>
    <x v="1"/>
    <x v="0"/>
    <x v="0"/>
    <x v="0"/>
    <x v="5"/>
    <x v="6"/>
    <s v="Growth oriented employer ,enables learning &amp; rewards"/>
    <x v="0"/>
    <x v="12"/>
    <x v="1"/>
    <x v="1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x v="1415"/>
    <x v="0"/>
    <x v="4"/>
    <x v="1"/>
    <x v="0"/>
    <x v="0"/>
    <x v="0"/>
    <x v="5"/>
    <x v="6"/>
    <s v="Growth oriented employer ,enables learning &amp; rewards"/>
    <x v="0"/>
    <x v="12"/>
    <x v="1"/>
    <x v="4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x v="1415"/>
    <x v="0"/>
    <x v="4"/>
    <x v="1"/>
    <x v="0"/>
    <x v="0"/>
    <x v="0"/>
    <x v="5"/>
    <x v="6"/>
    <s v="Growth oriented employer ,enables learning &amp; rewards"/>
    <x v="6"/>
    <x v="8"/>
    <x v="1"/>
    <x v="1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x v="1415"/>
    <x v="0"/>
    <x v="4"/>
    <x v="1"/>
    <x v="0"/>
    <x v="0"/>
    <x v="0"/>
    <x v="5"/>
    <x v="6"/>
    <s v="Growth oriented employer ,enables learning &amp; rewards"/>
    <x v="6"/>
    <x v="8"/>
    <x v="1"/>
    <x v="4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x v="1415"/>
    <x v="0"/>
    <x v="4"/>
    <x v="1"/>
    <x v="0"/>
    <x v="0"/>
    <x v="0"/>
    <x v="5"/>
    <x v="6"/>
    <s v="Growth oriented employer ,enables learning &amp; rewards"/>
    <x v="6"/>
    <x v="5"/>
    <x v="1"/>
    <x v="1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x v="1415"/>
    <x v="0"/>
    <x v="4"/>
    <x v="1"/>
    <x v="0"/>
    <x v="0"/>
    <x v="0"/>
    <x v="5"/>
    <x v="6"/>
    <s v="Growth oriented employer ,enables learning &amp; rewards"/>
    <x v="6"/>
    <x v="5"/>
    <x v="1"/>
    <x v="4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x v="1415"/>
    <x v="0"/>
    <x v="4"/>
    <x v="1"/>
    <x v="0"/>
    <x v="0"/>
    <x v="0"/>
    <x v="5"/>
    <x v="6"/>
    <s v="Growth oriented employer ,enables learning &amp; rewards"/>
    <x v="6"/>
    <x v="2"/>
    <x v="1"/>
    <x v="1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x v="1415"/>
    <x v="0"/>
    <x v="4"/>
    <x v="1"/>
    <x v="0"/>
    <x v="0"/>
    <x v="0"/>
    <x v="5"/>
    <x v="6"/>
    <s v="Growth oriented employer ,enables learning &amp; rewards"/>
    <x v="6"/>
    <x v="2"/>
    <x v="1"/>
    <x v="4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x v="1415"/>
    <x v="0"/>
    <x v="4"/>
    <x v="1"/>
    <x v="0"/>
    <x v="0"/>
    <x v="0"/>
    <x v="5"/>
    <x v="6"/>
    <s v="Growth oriented employer ,enables learning &amp; rewards"/>
    <x v="6"/>
    <x v="12"/>
    <x v="1"/>
    <x v="1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x v="1415"/>
    <x v="0"/>
    <x v="4"/>
    <x v="1"/>
    <x v="0"/>
    <x v="0"/>
    <x v="0"/>
    <x v="5"/>
    <x v="6"/>
    <s v="Growth oriented employer ,enables learning &amp; rewards"/>
    <x v="6"/>
    <x v="12"/>
    <x v="1"/>
    <x v="4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60"/>
    <x v="0"/>
    <x v="1274"/>
    <x v="0"/>
    <x v="3"/>
    <x v="2"/>
    <x v="1"/>
    <x v="1"/>
    <x v="0"/>
    <x v="0"/>
    <x v="1"/>
    <s v="Supportive Employer, enabling learning with rewards"/>
    <x v="0"/>
    <x v="10"/>
    <x v="0"/>
    <x v="3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x v="1274"/>
    <x v="0"/>
    <x v="3"/>
    <x v="2"/>
    <x v="1"/>
    <x v="1"/>
    <x v="0"/>
    <x v="0"/>
    <x v="1"/>
    <s v="Supportive Employer, enabling learning with rewards"/>
    <x v="0"/>
    <x v="5"/>
    <x v="0"/>
    <x v="3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x v="1274"/>
    <x v="0"/>
    <x v="3"/>
    <x v="2"/>
    <x v="1"/>
    <x v="1"/>
    <x v="0"/>
    <x v="0"/>
    <x v="1"/>
    <s v="Supportive Employer, enabling learning with rewards"/>
    <x v="0"/>
    <x v="6"/>
    <x v="0"/>
    <x v="3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x v="1274"/>
    <x v="0"/>
    <x v="3"/>
    <x v="2"/>
    <x v="1"/>
    <x v="1"/>
    <x v="0"/>
    <x v="0"/>
    <x v="1"/>
    <s v="Supportive Employer, enabling learning with rewards"/>
    <x v="0"/>
    <x v="12"/>
    <x v="0"/>
    <x v="3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x v="1274"/>
    <x v="0"/>
    <x v="3"/>
    <x v="2"/>
    <x v="1"/>
    <x v="1"/>
    <x v="0"/>
    <x v="0"/>
    <x v="1"/>
    <s v="Supportive Employer, enabling learning with rewards"/>
    <x v="3"/>
    <x v="10"/>
    <x v="0"/>
    <x v="3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x v="1274"/>
    <x v="0"/>
    <x v="3"/>
    <x v="2"/>
    <x v="1"/>
    <x v="1"/>
    <x v="0"/>
    <x v="0"/>
    <x v="1"/>
    <s v="Supportive Employer, enabling learning with rewards"/>
    <x v="3"/>
    <x v="5"/>
    <x v="0"/>
    <x v="3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x v="1274"/>
    <x v="0"/>
    <x v="3"/>
    <x v="2"/>
    <x v="1"/>
    <x v="1"/>
    <x v="0"/>
    <x v="0"/>
    <x v="1"/>
    <s v="Supportive Employer, enabling learning with rewards"/>
    <x v="3"/>
    <x v="6"/>
    <x v="0"/>
    <x v="3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x v="1274"/>
    <x v="0"/>
    <x v="3"/>
    <x v="2"/>
    <x v="1"/>
    <x v="1"/>
    <x v="0"/>
    <x v="0"/>
    <x v="1"/>
    <s v="Supportive Employer, enabling learning with rewards"/>
    <x v="3"/>
    <x v="12"/>
    <x v="0"/>
    <x v="3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x v="1274"/>
    <x v="0"/>
    <x v="3"/>
    <x v="2"/>
    <x v="1"/>
    <x v="1"/>
    <x v="0"/>
    <x v="0"/>
    <x v="1"/>
    <s v="Supportive Employer, enabling learning with rewards"/>
    <x v="6"/>
    <x v="10"/>
    <x v="0"/>
    <x v="3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x v="1274"/>
    <x v="0"/>
    <x v="3"/>
    <x v="2"/>
    <x v="1"/>
    <x v="1"/>
    <x v="0"/>
    <x v="0"/>
    <x v="1"/>
    <s v="Supportive Employer, enabling learning with rewards"/>
    <x v="6"/>
    <x v="5"/>
    <x v="0"/>
    <x v="3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x v="1274"/>
    <x v="0"/>
    <x v="3"/>
    <x v="2"/>
    <x v="1"/>
    <x v="1"/>
    <x v="0"/>
    <x v="0"/>
    <x v="1"/>
    <s v="Supportive Employer, enabling learning with rewards"/>
    <x v="6"/>
    <x v="6"/>
    <x v="0"/>
    <x v="3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x v="1274"/>
    <x v="0"/>
    <x v="3"/>
    <x v="2"/>
    <x v="1"/>
    <x v="1"/>
    <x v="0"/>
    <x v="0"/>
    <x v="1"/>
    <s v="Supportive Employer, enabling learning with rewards"/>
    <x v="6"/>
    <x v="12"/>
    <x v="0"/>
    <x v="3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1"/>
    <x v="0"/>
    <x v="1406"/>
    <x v="1"/>
    <x v="2"/>
    <x v="2"/>
    <x v="0"/>
    <x v="0"/>
    <x v="0"/>
    <x v="0"/>
    <x v="1"/>
    <s v="Growth oriented employer ,enables learning &amp; rewards"/>
    <x v="4"/>
    <x v="8"/>
    <x v="0"/>
    <x v="1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x v="1406"/>
    <x v="1"/>
    <x v="2"/>
    <x v="2"/>
    <x v="0"/>
    <x v="0"/>
    <x v="0"/>
    <x v="0"/>
    <x v="1"/>
    <s v="Growth oriented employer ,enables learning &amp; rewards"/>
    <x v="4"/>
    <x v="10"/>
    <x v="0"/>
    <x v="1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x v="1406"/>
    <x v="1"/>
    <x v="2"/>
    <x v="2"/>
    <x v="0"/>
    <x v="0"/>
    <x v="0"/>
    <x v="0"/>
    <x v="1"/>
    <s v="Growth oriented employer ,enables learning &amp; rewards"/>
    <x v="4"/>
    <x v="2"/>
    <x v="0"/>
    <x v="1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x v="1406"/>
    <x v="1"/>
    <x v="2"/>
    <x v="2"/>
    <x v="0"/>
    <x v="0"/>
    <x v="0"/>
    <x v="0"/>
    <x v="1"/>
    <s v="Growth oriented employer ,enables learning &amp; rewards"/>
    <x v="4"/>
    <x v="11"/>
    <x v="0"/>
    <x v="1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x v="1406"/>
    <x v="1"/>
    <x v="2"/>
    <x v="2"/>
    <x v="0"/>
    <x v="0"/>
    <x v="0"/>
    <x v="0"/>
    <x v="1"/>
    <s v="Growth oriented employer ,enables learning &amp; rewards"/>
    <x v="0"/>
    <x v="8"/>
    <x v="0"/>
    <x v="1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x v="1406"/>
    <x v="1"/>
    <x v="2"/>
    <x v="2"/>
    <x v="0"/>
    <x v="0"/>
    <x v="0"/>
    <x v="0"/>
    <x v="1"/>
    <s v="Growth oriented employer ,enables learning &amp; rewards"/>
    <x v="0"/>
    <x v="10"/>
    <x v="0"/>
    <x v="1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x v="1406"/>
    <x v="1"/>
    <x v="2"/>
    <x v="2"/>
    <x v="0"/>
    <x v="0"/>
    <x v="0"/>
    <x v="0"/>
    <x v="1"/>
    <s v="Growth oriented employer ,enables learning &amp; rewards"/>
    <x v="0"/>
    <x v="2"/>
    <x v="0"/>
    <x v="1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x v="1406"/>
    <x v="1"/>
    <x v="2"/>
    <x v="2"/>
    <x v="0"/>
    <x v="0"/>
    <x v="0"/>
    <x v="0"/>
    <x v="1"/>
    <s v="Growth oriented employer ,enables learning &amp; rewards"/>
    <x v="0"/>
    <x v="11"/>
    <x v="0"/>
    <x v="1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x v="1406"/>
    <x v="1"/>
    <x v="2"/>
    <x v="2"/>
    <x v="0"/>
    <x v="0"/>
    <x v="0"/>
    <x v="0"/>
    <x v="1"/>
    <s v="Growth oriented employer ,enables learning &amp; rewards"/>
    <x v="1"/>
    <x v="8"/>
    <x v="0"/>
    <x v="1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x v="1406"/>
    <x v="1"/>
    <x v="2"/>
    <x v="2"/>
    <x v="0"/>
    <x v="0"/>
    <x v="0"/>
    <x v="0"/>
    <x v="1"/>
    <s v="Growth oriented employer ,enables learning &amp; rewards"/>
    <x v="1"/>
    <x v="10"/>
    <x v="0"/>
    <x v="1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x v="1406"/>
    <x v="1"/>
    <x v="2"/>
    <x v="2"/>
    <x v="0"/>
    <x v="0"/>
    <x v="0"/>
    <x v="0"/>
    <x v="1"/>
    <s v="Growth oriented employer ,enables learning &amp; rewards"/>
    <x v="1"/>
    <x v="2"/>
    <x v="0"/>
    <x v="1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x v="1406"/>
    <x v="1"/>
    <x v="2"/>
    <x v="2"/>
    <x v="0"/>
    <x v="0"/>
    <x v="0"/>
    <x v="0"/>
    <x v="1"/>
    <s v="Growth oriented employer ,enables learning &amp; rewards"/>
    <x v="1"/>
    <x v="11"/>
    <x v="0"/>
    <x v="1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2"/>
    <x v="0"/>
    <x v="1416"/>
    <x v="0"/>
    <x v="0"/>
    <x v="0"/>
    <x v="0"/>
    <x v="0"/>
    <x v="0"/>
    <x v="4"/>
    <x v="1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x v="1416"/>
    <x v="0"/>
    <x v="0"/>
    <x v="0"/>
    <x v="0"/>
    <x v="0"/>
    <x v="0"/>
    <x v="4"/>
    <x v="1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x v="1416"/>
    <x v="0"/>
    <x v="0"/>
    <x v="0"/>
    <x v="0"/>
    <x v="0"/>
    <x v="0"/>
    <x v="4"/>
    <x v="1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x v="1416"/>
    <x v="0"/>
    <x v="0"/>
    <x v="0"/>
    <x v="0"/>
    <x v="0"/>
    <x v="0"/>
    <x v="4"/>
    <x v="1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x v="1416"/>
    <x v="0"/>
    <x v="0"/>
    <x v="0"/>
    <x v="0"/>
    <x v="0"/>
    <x v="0"/>
    <x v="4"/>
    <x v="1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x v="1416"/>
    <x v="0"/>
    <x v="0"/>
    <x v="0"/>
    <x v="0"/>
    <x v="0"/>
    <x v="0"/>
    <x v="4"/>
    <x v="1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x v="1416"/>
    <x v="0"/>
    <x v="0"/>
    <x v="0"/>
    <x v="0"/>
    <x v="0"/>
    <x v="0"/>
    <x v="4"/>
    <x v="1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x v="1416"/>
    <x v="0"/>
    <x v="0"/>
    <x v="0"/>
    <x v="0"/>
    <x v="0"/>
    <x v="0"/>
    <x v="4"/>
    <x v="1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x v="1416"/>
    <x v="0"/>
    <x v="0"/>
    <x v="0"/>
    <x v="0"/>
    <x v="0"/>
    <x v="0"/>
    <x v="4"/>
    <x v="1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x v="1416"/>
    <x v="0"/>
    <x v="0"/>
    <x v="0"/>
    <x v="0"/>
    <x v="0"/>
    <x v="0"/>
    <x v="4"/>
    <x v="1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x v="1416"/>
    <x v="0"/>
    <x v="0"/>
    <x v="0"/>
    <x v="0"/>
    <x v="0"/>
    <x v="0"/>
    <x v="4"/>
    <x v="1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x v="1416"/>
    <x v="0"/>
    <x v="0"/>
    <x v="0"/>
    <x v="0"/>
    <x v="0"/>
    <x v="0"/>
    <x v="4"/>
    <x v="1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3"/>
    <x v="0"/>
    <x v="1417"/>
    <x v="0"/>
    <x v="4"/>
    <x v="2"/>
    <x v="0"/>
    <x v="0"/>
    <x v="0"/>
    <x v="1"/>
    <x v="6"/>
    <s v="Supportive Employer enabling learning"/>
    <x v="4"/>
    <x v="0"/>
    <x v="1"/>
    <x v="1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x v="1417"/>
    <x v="0"/>
    <x v="4"/>
    <x v="2"/>
    <x v="0"/>
    <x v="0"/>
    <x v="0"/>
    <x v="1"/>
    <x v="6"/>
    <s v="Supportive Employer enabling learning"/>
    <x v="4"/>
    <x v="3"/>
    <x v="1"/>
    <x v="1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x v="1417"/>
    <x v="0"/>
    <x v="4"/>
    <x v="2"/>
    <x v="0"/>
    <x v="0"/>
    <x v="0"/>
    <x v="1"/>
    <x v="6"/>
    <s v="Supportive Employer enabling learning"/>
    <x v="4"/>
    <x v="2"/>
    <x v="1"/>
    <x v="1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x v="1417"/>
    <x v="0"/>
    <x v="4"/>
    <x v="2"/>
    <x v="0"/>
    <x v="0"/>
    <x v="0"/>
    <x v="1"/>
    <x v="6"/>
    <s v="Supportive Employer enabling learning"/>
    <x v="4"/>
    <x v="11"/>
    <x v="1"/>
    <x v="1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x v="1417"/>
    <x v="0"/>
    <x v="4"/>
    <x v="2"/>
    <x v="0"/>
    <x v="0"/>
    <x v="0"/>
    <x v="1"/>
    <x v="6"/>
    <s v="Supportive Employer enabling learning"/>
    <x v="0"/>
    <x v="0"/>
    <x v="1"/>
    <x v="1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x v="1417"/>
    <x v="0"/>
    <x v="4"/>
    <x v="2"/>
    <x v="0"/>
    <x v="0"/>
    <x v="0"/>
    <x v="1"/>
    <x v="6"/>
    <s v="Supportive Employer enabling learning"/>
    <x v="0"/>
    <x v="3"/>
    <x v="1"/>
    <x v="1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x v="1417"/>
    <x v="0"/>
    <x v="4"/>
    <x v="2"/>
    <x v="0"/>
    <x v="0"/>
    <x v="0"/>
    <x v="1"/>
    <x v="6"/>
    <s v="Supportive Employer enabling learning"/>
    <x v="0"/>
    <x v="2"/>
    <x v="1"/>
    <x v="1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x v="1417"/>
    <x v="0"/>
    <x v="4"/>
    <x v="2"/>
    <x v="0"/>
    <x v="0"/>
    <x v="0"/>
    <x v="1"/>
    <x v="6"/>
    <s v="Supportive Employer enabling learning"/>
    <x v="0"/>
    <x v="11"/>
    <x v="1"/>
    <x v="1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x v="1417"/>
    <x v="0"/>
    <x v="4"/>
    <x v="2"/>
    <x v="0"/>
    <x v="0"/>
    <x v="0"/>
    <x v="1"/>
    <x v="6"/>
    <s v="Supportive Employer enabling learning"/>
    <x v="3"/>
    <x v="0"/>
    <x v="1"/>
    <x v="1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x v="1417"/>
    <x v="0"/>
    <x v="4"/>
    <x v="2"/>
    <x v="0"/>
    <x v="0"/>
    <x v="0"/>
    <x v="1"/>
    <x v="6"/>
    <s v="Supportive Employer enabling learning"/>
    <x v="3"/>
    <x v="3"/>
    <x v="1"/>
    <x v="1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x v="1417"/>
    <x v="0"/>
    <x v="4"/>
    <x v="2"/>
    <x v="0"/>
    <x v="0"/>
    <x v="0"/>
    <x v="1"/>
    <x v="6"/>
    <s v="Supportive Employer enabling learning"/>
    <x v="3"/>
    <x v="2"/>
    <x v="1"/>
    <x v="1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x v="1417"/>
    <x v="0"/>
    <x v="4"/>
    <x v="2"/>
    <x v="0"/>
    <x v="0"/>
    <x v="0"/>
    <x v="1"/>
    <x v="6"/>
    <s v="Supportive Employer enabling learning"/>
    <x v="3"/>
    <x v="11"/>
    <x v="1"/>
    <x v="1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4"/>
    <x v="0"/>
    <x v="1418"/>
    <x v="0"/>
    <x v="2"/>
    <x v="2"/>
    <x v="0"/>
    <x v="0"/>
    <x v="0"/>
    <x v="4"/>
    <x v="1"/>
    <s v="Growth oriented employer ,enables learning &amp; rewards"/>
    <x v="4"/>
    <x v="10"/>
    <x v="0"/>
    <x v="2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x v="1418"/>
    <x v="0"/>
    <x v="2"/>
    <x v="2"/>
    <x v="0"/>
    <x v="0"/>
    <x v="0"/>
    <x v="4"/>
    <x v="1"/>
    <s v="Growth oriented employer ,enables learning &amp; rewards"/>
    <x v="4"/>
    <x v="1"/>
    <x v="0"/>
    <x v="2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x v="1418"/>
    <x v="0"/>
    <x v="2"/>
    <x v="2"/>
    <x v="0"/>
    <x v="0"/>
    <x v="0"/>
    <x v="4"/>
    <x v="1"/>
    <s v="Growth oriented employer ,enables learning &amp; rewards"/>
    <x v="4"/>
    <x v="3"/>
    <x v="0"/>
    <x v="2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x v="1418"/>
    <x v="0"/>
    <x v="2"/>
    <x v="2"/>
    <x v="0"/>
    <x v="0"/>
    <x v="0"/>
    <x v="4"/>
    <x v="1"/>
    <s v="Growth oriented employer ,enables learning &amp; rewards"/>
    <x v="4"/>
    <x v="12"/>
    <x v="0"/>
    <x v="2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x v="1418"/>
    <x v="0"/>
    <x v="2"/>
    <x v="2"/>
    <x v="0"/>
    <x v="0"/>
    <x v="0"/>
    <x v="4"/>
    <x v="1"/>
    <s v="Growth oriented employer ,enables learning &amp; rewards"/>
    <x v="3"/>
    <x v="10"/>
    <x v="0"/>
    <x v="2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x v="1418"/>
    <x v="0"/>
    <x v="2"/>
    <x v="2"/>
    <x v="0"/>
    <x v="0"/>
    <x v="0"/>
    <x v="4"/>
    <x v="1"/>
    <s v="Growth oriented employer ,enables learning &amp; rewards"/>
    <x v="3"/>
    <x v="1"/>
    <x v="0"/>
    <x v="2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x v="1418"/>
    <x v="0"/>
    <x v="2"/>
    <x v="2"/>
    <x v="0"/>
    <x v="0"/>
    <x v="0"/>
    <x v="4"/>
    <x v="1"/>
    <s v="Growth oriented employer ,enables learning &amp; rewards"/>
    <x v="3"/>
    <x v="3"/>
    <x v="0"/>
    <x v="2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x v="1418"/>
    <x v="0"/>
    <x v="2"/>
    <x v="2"/>
    <x v="0"/>
    <x v="0"/>
    <x v="0"/>
    <x v="4"/>
    <x v="1"/>
    <s v="Growth oriented employer ,enables learning &amp; rewards"/>
    <x v="3"/>
    <x v="12"/>
    <x v="0"/>
    <x v="2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x v="1418"/>
    <x v="0"/>
    <x v="2"/>
    <x v="2"/>
    <x v="0"/>
    <x v="0"/>
    <x v="0"/>
    <x v="4"/>
    <x v="1"/>
    <s v="Growth oriented employer ,enables learning &amp; rewards"/>
    <x v="5"/>
    <x v="10"/>
    <x v="0"/>
    <x v="2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x v="1418"/>
    <x v="0"/>
    <x v="2"/>
    <x v="2"/>
    <x v="0"/>
    <x v="0"/>
    <x v="0"/>
    <x v="4"/>
    <x v="1"/>
    <s v="Growth oriented employer ,enables learning &amp; rewards"/>
    <x v="5"/>
    <x v="1"/>
    <x v="0"/>
    <x v="2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x v="1418"/>
    <x v="0"/>
    <x v="2"/>
    <x v="2"/>
    <x v="0"/>
    <x v="0"/>
    <x v="0"/>
    <x v="4"/>
    <x v="1"/>
    <s v="Growth oriented employer ,enables learning &amp; rewards"/>
    <x v="5"/>
    <x v="3"/>
    <x v="0"/>
    <x v="2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x v="1418"/>
    <x v="0"/>
    <x v="2"/>
    <x v="2"/>
    <x v="0"/>
    <x v="0"/>
    <x v="0"/>
    <x v="4"/>
    <x v="1"/>
    <s v="Growth oriented employer ,enables learning &amp; rewards"/>
    <x v="5"/>
    <x v="12"/>
    <x v="0"/>
    <x v="2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5"/>
    <x v="0"/>
    <x v="602"/>
    <x v="0"/>
    <x v="4"/>
    <x v="2"/>
    <x v="1"/>
    <x v="0"/>
    <x v="0"/>
    <x v="7"/>
    <x v="1"/>
    <s v="Supportive Employer enabling learning"/>
    <x v="1"/>
    <x v="8"/>
    <x v="1"/>
    <x v="2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x v="602"/>
    <x v="0"/>
    <x v="4"/>
    <x v="2"/>
    <x v="1"/>
    <x v="0"/>
    <x v="0"/>
    <x v="7"/>
    <x v="1"/>
    <s v="Supportive Employer enabling learning"/>
    <x v="1"/>
    <x v="4"/>
    <x v="1"/>
    <x v="2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x v="602"/>
    <x v="0"/>
    <x v="4"/>
    <x v="2"/>
    <x v="1"/>
    <x v="0"/>
    <x v="0"/>
    <x v="7"/>
    <x v="1"/>
    <s v="Supportive Employer enabling learning"/>
    <x v="1"/>
    <x v="5"/>
    <x v="1"/>
    <x v="2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x v="602"/>
    <x v="0"/>
    <x v="4"/>
    <x v="2"/>
    <x v="1"/>
    <x v="0"/>
    <x v="0"/>
    <x v="7"/>
    <x v="1"/>
    <s v="Supportive Employer enabling learning"/>
    <x v="1"/>
    <x v="2"/>
    <x v="1"/>
    <x v="2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x v="602"/>
    <x v="0"/>
    <x v="4"/>
    <x v="2"/>
    <x v="1"/>
    <x v="0"/>
    <x v="0"/>
    <x v="7"/>
    <x v="1"/>
    <s v="Supportive Employer enabling learning"/>
    <x v="6"/>
    <x v="8"/>
    <x v="1"/>
    <x v="2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x v="602"/>
    <x v="0"/>
    <x v="4"/>
    <x v="2"/>
    <x v="1"/>
    <x v="0"/>
    <x v="0"/>
    <x v="7"/>
    <x v="1"/>
    <s v="Supportive Employer enabling learning"/>
    <x v="6"/>
    <x v="4"/>
    <x v="1"/>
    <x v="2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x v="602"/>
    <x v="0"/>
    <x v="4"/>
    <x v="2"/>
    <x v="1"/>
    <x v="0"/>
    <x v="0"/>
    <x v="7"/>
    <x v="1"/>
    <s v="Supportive Employer enabling learning"/>
    <x v="6"/>
    <x v="5"/>
    <x v="1"/>
    <x v="2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x v="602"/>
    <x v="0"/>
    <x v="4"/>
    <x v="2"/>
    <x v="1"/>
    <x v="0"/>
    <x v="0"/>
    <x v="7"/>
    <x v="1"/>
    <s v="Supportive Employer enabling learning"/>
    <x v="6"/>
    <x v="2"/>
    <x v="1"/>
    <x v="2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x v="602"/>
    <x v="0"/>
    <x v="4"/>
    <x v="2"/>
    <x v="1"/>
    <x v="0"/>
    <x v="0"/>
    <x v="7"/>
    <x v="1"/>
    <s v="Supportive Employer enabling learning"/>
    <x v="5"/>
    <x v="8"/>
    <x v="1"/>
    <x v="2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x v="602"/>
    <x v="0"/>
    <x v="4"/>
    <x v="2"/>
    <x v="1"/>
    <x v="0"/>
    <x v="0"/>
    <x v="7"/>
    <x v="1"/>
    <s v="Supportive Employer enabling learning"/>
    <x v="5"/>
    <x v="4"/>
    <x v="1"/>
    <x v="2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x v="602"/>
    <x v="0"/>
    <x v="4"/>
    <x v="2"/>
    <x v="1"/>
    <x v="0"/>
    <x v="0"/>
    <x v="7"/>
    <x v="1"/>
    <s v="Supportive Employer enabling learning"/>
    <x v="5"/>
    <x v="5"/>
    <x v="1"/>
    <x v="2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x v="602"/>
    <x v="0"/>
    <x v="4"/>
    <x v="2"/>
    <x v="1"/>
    <x v="0"/>
    <x v="0"/>
    <x v="7"/>
    <x v="1"/>
    <s v="Supportive Employer enabling learning"/>
    <x v="5"/>
    <x v="2"/>
    <x v="1"/>
    <x v="2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6"/>
    <x v="0"/>
    <x v="991"/>
    <x v="1"/>
    <x v="4"/>
    <x v="0"/>
    <x v="1"/>
    <x v="1"/>
    <x v="1"/>
    <x v="4"/>
    <x v="3"/>
    <s v="Supportive Employer enabling learning"/>
    <x v="4"/>
    <x v="0"/>
    <x v="1"/>
    <x v="2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x v="991"/>
    <x v="1"/>
    <x v="4"/>
    <x v="0"/>
    <x v="1"/>
    <x v="1"/>
    <x v="1"/>
    <x v="4"/>
    <x v="3"/>
    <s v="Supportive Employer enabling learning"/>
    <x v="4"/>
    <x v="3"/>
    <x v="1"/>
    <x v="2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x v="991"/>
    <x v="1"/>
    <x v="4"/>
    <x v="0"/>
    <x v="1"/>
    <x v="1"/>
    <x v="1"/>
    <x v="4"/>
    <x v="3"/>
    <s v="Supportive Employer enabling learning"/>
    <x v="4"/>
    <x v="2"/>
    <x v="1"/>
    <x v="2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x v="991"/>
    <x v="1"/>
    <x v="4"/>
    <x v="0"/>
    <x v="1"/>
    <x v="1"/>
    <x v="1"/>
    <x v="4"/>
    <x v="3"/>
    <s v="Supportive Employer enabling learning"/>
    <x v="4"/>
    <x v="6"/>
    <x v="1"/>
    <x v="2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x v="991"/>
    <x v="1"/>
    <x v="4"/>
    <x v="0"/>
    <x v="1"/>
    <x v="1"/>
    <x v="1"/>
    <x v="4"/>
    <x v="3"/>
    <s v="Supportive Employer enabling learning"/>
    <x v="0"/>
    <x v="0"/>
    <x v="1"/>
    <x v="2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x v="991"/>
    <x v="1"/>
    <x v="4"/>
    <x v="0"/>
    <x v="1"/>
    <x v="1"/>
    <x v="1"/>
    <x v="4"/>
    <x v="3"/>
    <s v="Supportive Employer enabling learning"/>
    <x v="0"/>
    <x v="3"/>
    <x v="1"/>
    <x v="2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x v="991"/>
    <x v="1"/>
    <x v="4"/>
    <x v="0"/>
    <x v="1"/>
    <x v="1"/>
    <x v="1"/>
    <x v="4"/>
    <x v="3"/>
    <s v="Supportive Employer enabling learning"/>
    <x v="0"/>
    <x v="2"/>
    <x v="1"/>
    <x v="2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x v="991"/>
    <x v="1"/>
    <x v="4"/>
    <x v="0"/>
    <x v="1"/>
    <x v="1"/>
    <x v="1"/>
    <x v="4"/>
    <x v="3"/>
    <s v="Supportive Employer enabling learning"/>
    <x v="0"/>
    <x v="6"/>
    <x v="1"/>
    <x v="2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x v="991"/>
    <x v="1"/>
    <x v="4"/>
    <x v="0"/>
    <x v="1"/>
    <x v="1"/>
    <x v="1"/>
    <x v="4"/>
    <x v="3"/>
    <s v="Supportive Employer enabling learning"/>
    <x v="3"/>
    <x v="0"/>
    <x v="1"/>
    <x v="2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x v="991"/>
    <x v="1"/>
    <x v="4"/>
    <x v="0"/>
    <x v="1"/>
    <x v="1"/>
    <x v="1"/>
    <x v="4"/>
    <x v="3"/>
    <s v="Supportive Employer enabling learning"/>
    <x v="3"/>
    <x v="3"/>
    <x v="1"/>
    <x v="2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x v="991"/>
    <x v="1"/>
    <x v="4"/>
    <x v="0"/>
    <x v="1"/>
    <x v="1"/>
    <x v="1"/>
    <x v="4"/>
    <x v="3"/>
    <s v="Supportive Employer enabling learning"/>
    <x v="3"/>
    <x v="2"/>
    <x v="1"/>
    <x v="2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x v="991"/>
    <x v="1"/>
    <x v="4"/>
    <x v="0"/>
    <x v="1"/>
    <x v="1"/>
    <x v="1"/>
    <x v="4"/>
    <x v="3"/>
    <s v="Supportive Employer enabling learning"/>
    <x v="3"/>
    <x v="6"/>
    <x v="1"/>
    <x v="2"/>
    <s v="Yes"/>
    <s v="Will work for 7 years or more"/>
    <s v="vishe019@gmail.com"/>
    <x v="6"/>
    <x v="6"/>
    <x v="0"/>
    <x v="0"/>
    <x v="0"/>
    <x v="0"/>
    <x v="0"/>
    <x v="0"/>
    <x v="0"/>
    <x v="0"/>
  </r>
  <r>
    <x v="2667"/>
    <x v="0"/>
    <x v="1419"/>
    <x v="0"/>
    <x v="2"/>
    <x v="0"/>
    <x v="1"/>
    <x v="1"/>
    <x v="1"/>
    <x v="5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x v="1419"/>
    <x v="0"/>
    <x v="2"/>
    <x v="0"/>
    <x v="1"/>
    <x v="1"/>
    <x v="1"/>
    <x v="5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x v="1419"/>
    <x v="0"/>
    <x v="2"/>
    <x v="0"/>
    <x v="1"/>
    <x v="1"/>
    <x v="1"/>
    <x v="5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x v="1419"/>
    <x v="0"/>
    <x v="2"/>
    <x v="0"/>
    <x v="1"/>
    <x v="1"/>
    <x v="1"/>
    <x v="5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x v="1419"/>
    <x v="0"/>
    <x v="2"/>
    <x v="0"/>
    <x v="1"/>
    <x v="1"/>
    <x v="1"/>
    <x v="5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x v="1419"/>
    <x v="0"/>
    <x v="2"/>
    <x v="0"/>
    <x v="1"/>
    <x v="1"/>
    <x v="1"/>
    <x v="5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x v="1419"/>
    <x v="0"/>
    <x v="2"/>
    <x v="0"/>
    <x v="1"/>
    <x v="1"/>
    <x v="1"/>
    <x v="5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x v="1419"/>
    <x v="0"/>
    <x v="2"/>
    <x v="0"/>
    <x v="1"/>
    <x v="1"/>
    <x v="1"/>
    <x v="5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x v="1419"/>
    <x v="0"/>
    <x v="2"/>
    <x v="0"/>
    <x v="1"/>
    <x v="1"/>
    <x v="1"/>
    <x v="5"/>
    <x v="6"/>
    <s v="Growth oriented employer ,enables learning &amp; rewards"/>
    <x v="6"/>
    <x v="8"/>
    <x v="0"/>
    <x v="1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x v="1419"/>
    <x v="0"/>
    <x v="2"/>
    <x v="0"/>
    <x v="1"/>
    <x v="1"/>
    <x v="1"/>
    <x v="5"/>
    <x v="6"/>
    <s v="Growth oriented employer ,enables learning &amp; rewards"/>
    <x v="6"/>
    <x v="0"/>
    <x v="0"/>
    <x v="1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x v="1419"/>
    <x v="0"/>
    <x v="2"/>
    <x v="0"/>
    <x v="1"/>
    <x v="1"/>
    <x v="1"/>
    <x v="5"/>
    <x v="6"/>
    <s v="Growth oriented employer ,enables learning &amp; rewards"/>
    <x v="6"/>
    <x v="1"/>
    <x v="0"/>
    <x v="1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x v="1419"/>
    <x v="0"/>
    <x v="2"/>
    <x v="0"/>
    <x v="1"/>
    <x v="1"/>
    <x v="1"/>
    <x v="5"/>
    <x v="6"/>
    <s v="Growth oriented employer ,enables learning &amp; rewards"/>
    <x v="6"/>
    <x v="11"/>
    <x v="0"/>
    <x v="1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8"/>
    <x v="0"/>
    <x v="319"/>
    <x v="0"/>
    <x v="4"/>
    <x v="0"/>
    <x v="0"/>
    <x v="1"/>
    <x v="1"/>
    <x v="8"/>
    <x v="3"/>
    <s v="Supportive Employer enabling learning"/>
    <x v="4"/>
    <x v="8"/>
    <x v="2"/>
    <x v="4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x v="319"/>
    <x v="0"/>
    <x v="4"/>
    <x v="0"/>
    <x v="0"/>
    <x v="1"/>
    <x v="1"/>
    <x v="8"/>
    <x v="3"/>
    <s v="Supportive Employer enabling learning"/>
    <x v="4"/>
    <x v="4"/>
    <x v="2"/>
    <x v="4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x v="319"/>
    <x v="0"/>
    <x v="4"/>
    <x v="0"/>
    <x v="0"/>
    <x v="1"/>
    <x v="1"/>
    <x v="8"/>
    <x v="3"/>
    <s v="Supportive Employer enabling learning"/>
    <x v="4"/>
    <x v="1"/>
    <x v="2"/>
    <x v="4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x v="319"/>
    <x v="0"/>
    <x v="4"/>
    <x v="0"/>
    <x v="0"/>
    <x v="1"/>
    <x v="1"/>
    <x v="8"/>
    <x v="3"/>
    <s v="Supportive Employer enabling learning"/>
    <x v="4"/>
    <x v="14"/>
    <x v="2"/>
    <x v="4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x v="319"/>
    <x v="0"/>
    <x v="4"/>
    <x v="0"/>
    <x v="0"/>
    <x v="1"/>
    <x v="1"/>
    <x v="8"/>
    <x v="3"/>
    <s v="Supportive Employer enabling learning"/>
    <x v="1"/>
    <x v="8"/>
    <x v="2"/>
    <x v="4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x v="319"/>
    <x v="0"/>
    <x v="4"/>
    <x v="0"/>
    <x v="0"/>
    <x v="1"/>
    <x v="1"/>
    <x v="8"/>
    <x v="3"/>
    <s v="Supportive Employer enabling learning"/>
    <x v="1"/>
    <x v="4"/>
    <x v="2"/>
    <x v="4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x v="319"/>
    <x v="0"/>
    <x v="4"/>
    <x v="0"/>
    <x v="0"/>
    <x v="1"/>
    <x v="1"/>
    <x v="8"/>
    <x v="3"/>
    <s v="Supportive Employer enabling learning"/>
    <x v="1"/>
    <x v="1"/>
    <x v="2"/>
    <x v="4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x v="319"/>
    <x v="0"/>
    <x v="4"/>
    <x v="0"/>
    <x v="0"/>
    <x v="1"/>
    <x v="1"/>
    <x v="8"/>
    <x v="3"/>
    <s v="Supportive Employer enabling learning"/>
    <x v="1"/>
    <x v="14"/>
    <x v="2"/>
    <x v="4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x v="319"/>
    <x v="0"/>
    <x v="4"/>
    <x v="0"/>
    <x v="0"/>
    <x v="1"/>
    <x v="1"/>
    <x v="8"/>
    <x v="3"/>
    <s v="Supportive Employer enabling learning"/>
    <x v="5"/>
    <x v="8"/>
    <x v="2"/>
    <x v="4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x v="319"/>
    <x v="0"/>
    <x v="4"/>
    <x v="0"/>
    <x v="0"/>
    <x v="1"/>
    <x v="1"/>
    <x v="8"/>
    <x v="3"/>
    <s v="Supportive Employer enabling learning"/>
    <x v="5"/>
    <x v="4"/>
    <x v="2"/>
    <x v="4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x v="319"/>
    <x v="0"/>
    <x v="4"/>
    <x v="0"/>
    <x v="0"/>
    <x v="1"/>
    <x v="1"/>
    <x v="8"/>
    <x v="3"/>
    <s v="Supportive Employer enabling learning"/>
    <x v="5"/>
    <x v="1"/>
    <x v="2"/>
    <x v="4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x v="319"/>
    <x v="0"/>
    <x v="4"/>
    <x v="0"/>
    <x v="0"/>
    <x v="1"/>
    <x v="1"/>
    <x v="8"/>
    <x v="3"/>
    <s v="Supportive Employer enabling learning"/>
    <x v="5"/>
    <x v="14"/>
    <x v="2"/>
    <x v="4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9"/>
    <x v="0"/>
    <x v="1420"/>
    <x v="1"/>
    <x v="4"/>
    <x v="2"/>
    <x v="1"/>
    <x v="0"/>
    <x v="0"/>
    <x v="4"/>
    <x v="3"/>
    <s v="Supportive Employer enabling learning"/>
    <x v="4"/>
    <x v="8"/>
    <x v="1"/>
    <x v="0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x v="1420"/>
    <x v="1"/>
    <x v="4"/>
    <x v="2"/>
    <x v="1"/>
    <x v="0"/>
    <x v="0"/>
    <x v="4"/>
    <x v="3"/>
    <s v="Supportive Employer enabling learning"/>
    <x v="4"/>
    <x v="8"/>
    <x v="1"/>
    <x v="1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x v="1420"/>
    <x v="1"/>
    <x v="4"/>
    <x v="2"/>
    <x v="1"/>
    <x v="0"/>
    <x v="0"/>
    <x v="4"/>
    <x v="3"/>
    <s v="Supportive Employer enabling learning"/>
    <x v="4"/>
    <x v="1"/>
    <x v="1"/>
    <x v="0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x v="1420"/>
    <x v="1"/>
    <x v="4"/>
    <x v="2"/>
    <x v="1"/>
    <x v="0"/>
    <x v="0"/>
    <x v="4"/>
    <x v="3"/>
    <s v="Supportive Employer enabling learning"/>
    <x v="4"/>
    <x v="1"/>
    <x v="1"/>
    <x v="1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x v="1420"/>
    <x v="1"/>
    <x v="4"/>
    <x v="2"/>
    <x v="1"/>
    <x v="0"/>
    <x v="0"/>
    <x v="4"/>
    <x v="3"/>
    <s v="Supportive Employer enabling learning"/>
    <x v="4"/>
    <x v="6"/>
    <x v="1"/>
    <x v="0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x v="1420"/>
    <x v="1"/>
    <x v="4"/>
    <x v="2"/>
    <x v="1"/>
    <x v="0"/>
    <x v="0"/>
    <x v="4"/>
    <x v="3"/>
    <s v="Supportive Employer enabling learning"/>
    <x v="4"/>
    <x v="6"/>
    <x v="1"/>
    <x v="1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x v="1420"/>
    <x v="1"/>
    <x v="4"/>
    <x v="2"/>
    <x v="1"/>
    <x v="0"/>
    <x v="0"/>
    <x v="4"/>
    <x v="3"/>
    <s v="Supportive Employer enabling learning"/>
    <x v="4"/>
    <x v="11"/>
    <x v="1"/>
    <x v="0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x v="1420"/>
    <x v="1"/>
    <x v="4"/>
    <x v="2"/>
    <x v="1"/>
    <x v="0"/>
    <x v="0"/>
    <x v="4"/>
    <x v="3"/>
    <s v="Supportive Employer enabling learning"/>
    <x v="4"/>
    <x v="11"/>
    <x v="1"/>
    <x v="1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x v="1420"/>
    <x v="1"/>
    <x v="4"/>
    <x v="2"/>
    <x v="1"/>
    <x v="0"/>
    <x v="0"/>
    <x v="4"/>
    <x v="3"/>
    <s v="Supportive Employer enabling learning"/>
    <x v="3"/>
    <x v="8"/>
    <x v="1"/>
    <x v="0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x v="1420"/>
    <x v="1"/>
    <x v="4"/>
    <x v="2"/>
    <x v="1"/>
    <x v="0"/>
    <x v="0"/>
    <x v="4"/>
    <x v="3"/>
    <s v="Supportive Employer enabling learning"/>
    <x v="3"/>
    <x v="8"/>
    <x v="1"/>
    <x v="1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x v="1420"/>
    <x v="1"/>
    <x v="4"/>
    <x v="2"/>
    <x v="1"/>
    <x v="0"/>
    <x v="0"/>
    <x v="4"/>
    <x v="3"/>
    <s v="Supportive Employer enabling learning"/>
    <x v="3"/>
    <x v="1"/>
    <x v="1"/>
    <x v="0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x v="1420"/>
    <x v="1"/>
    <x v="4"/>
    <x v="2"/>
    <x v="1"/>
    <x v="0"/>
    <x v="0"/>
    <x v="4"/>
    <x v="3"/>
    <s v="Supportive Employer enabling learning"/>
    <x v="3"/>
    <x v="1"/>
    <x v="1"/>
    <x v="1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x v="1420"/>
    <x v="1"/>
    <x v="4"/>
    <x v="2"/>
    <x v="1"/>
    <x v="0"/>
    <x v="0"/>
    <x v="4"/>
    <x v="3"/>
    <s v="Supportive Employer enabling learning"/>
    <x v="3"/>
    <x v="6"/>
    <x v="1"/>
    <x v="0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x v="1420"/>
    <x v="1"/>
    <x v="4"/>
    <x v="2"/>
    <x v="1"/>
    <x v="0"/>
    <x v="0"/>
    <x v="4"/>
    <x v="3"/>
    <s v="Supportive Employer enabling learning"/>
    <x v="3"/>
    <x v="6"/>
    <x v="1"/>
    <x v="1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x v="1420"/>
    <x v="1"/>
    <x v="4"/>
    <x v="2"/>
    <x v="1"/>
    <x v="0"/>
    <x v="0"/>
    <x v="4"/>
    <x v="3"/>
    <s v="Supportive Employer enabling learning"/>
    <x v="3"/>
    <x v="11"/>
    <x v="1"/>
    <x v="0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x v="1420"/>
    <x v="1"/>
    <x v="4"/>
    <x v="2"/>
    <x v="1"/>
    <x v="0"/>
    <x v="0"/>
    <x v="4"/>
    <x v="3"/>
    <s v="Supportive Employer enabling learning"/>
    <x v="3"/>
    <x v="11"/>
    <x v="1"/>
    <x v="1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x v="1420"/>
    <x v="1"/>
    <x v="4"/>
    <x v="2"/>
    <x v="1"/>
    <x v="0"/>
    <x v="0"/>
    <x v="4"/>
    <x v="3"/>
    <s v="Supportive Employer enabling learning"/>
    <x v="1"/>
    <x v="8"/>
    <x v="1"/>
    <x v="0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x v="1420"/>
    <x v="1"/>
    <x v="4"/>
    <x v="2"/>
    <x v="1"/>
    <x v="0"/>
    <x v="0"/>
    <x v="4"/>
    <x v="3"/>
    <s v="Supportive Employer enabling learning"/>
    <x v="1"/>
    <x v="8"/>
    <x v="1"/>
    <x v="1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x v="1420"/>
    <x v="1"/>
    <x v="4"/>
    <x v="2"/>
    <x v="1"/>
    <x v="0"/>
    <x v="0"/>
    <x v="4"/>
    <x v="3"/>
    <s v="Supportive Employer enabling learning"/>
    <x v="1"/>
    <x v="1"/>
    <x v="1"/>
    <x v="0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x v="1420"/>
    <x v="1"/>
    <x v="4"/>
    <x v="2"/>
    <x v="1"/>
    <x v="0"/>
    <x v="0"/>
    <x v="4"/>
    <x v="3"/>
    <s v="Supportive Employer enabling learning"/>
    <x v="1"/>
    <x v="1"/>
    <x v="1"/>
    <x v="1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x v="1420"/>
    <x v="1"/>
    <x v="4"/>
    <x v="2"/>
    <x v="1"/>
    <x v="0"/>
    <x v="0"/>
    <x v="4"/>
    <x v="3"/>
    <s v="Supportive Employer enabling learning"/>
    <x v="1"/>
    <x v="6"/>
    <x v="1"/>
    <x v="0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x v="1420"/>
    <x v="1"/>
    <x v="4"/>
    <x v="2"/>
    <x v="1"/>
    <x v="0"/>
    <x v="0"/>
    <x v="4"/>
    <x v="3"/>
    <s v="Supportive Employer enabling learning"/>
    <x v="1"/>
    <x v="6"/>
    <x v="1"/>
    <x v="1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x v="1420"/>
    <x v="1"/>
    <x v="4"/>
    <x v="2"/>
    <x v="1"/>
    <x v="0"/>
    <x v="0"/>
    <x v="4"/>
    <x v="3"/>
    <s v="Supportive Employer enabling learning"/>
    <x v="1"/>
    <x v="11"/>
    <x v="1"/>
    <x v="0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x v="1420"/>
    <x v="1"/>
    <x v="4"/>
    <x v="2"/>
    <x v="1"/>
    <x v="0"/>
    <x v="0"/>
    <x v="4"/>
    <x v="3"/>
    <s v="Supportive Employer enabling learning"/>
    <x v="1"/>
    <x v="11"/>
    <x v="1"/>
    <x v="1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70"/>
    <x v="0"/>
    <x v="629"/>
    <x v="0"/>
    <x v="4"/>
    <x v="2"/>
    <x v="0"/>
    <x v="0"/>
    <x v="0"/>
    <x v="1"/>
    <x v="3"/>
    <s v="Supportive Employer enabling learning"/>
    <x v="4"/>
    <x v="1"/>
    <x v="1"/>
    <x v="2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x v="629"/>
    <x v="0"/>
    <x v="4"/>
    <x v="2"/>
    <x v="0"/>
    <x v="0"/>
    <x v="0"/>
    <x v="1"/>
    <x v="3"/>
    <s v="Supportive Employer enabling learning"/>
    <x v="4"/>
    <x v="1"/>
    <x v="1"/>
    <x v="3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x v="629"/>
    <x v="0"/>
    <x v="4"/>
    <x v="2"/>
    <x v="0"/>
    <x v="0"/>
    <x v="0"/>
    <x v="1"/>
    <x v="3"/>
    <s v="Supportive Employer enabling learning"/>
    <x v="4"/>
    <x v="5"/>
    <x v="1"/>
    <x v="2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x v="629"/>
    <x v="0"/>
    <x v="4"/>
    <x v="2"/>
    <x v="0"/>
    <x v="0"/>
    <x v="0"/>
    <x v="1"/>
    <x v="3"/>
    <s v="Supportive Employer enabling learning"/>
    <x v="4"/>
    <x v="5"/>
    <x v="1"/>
    <x v="3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x v="629"/>
    <x v="0"/>
    <x v="4"/>
    <x v="2"/>
    <x v="0"/>
    <x v="0"/>
    <x v="0"/>
    <x v="1"/>
    <x v="3"/>
    <s v="Supportive Employer enabling learning"/>
    <x v="4"/>
    <x v="3"/>
    <x v="1"/>
    <x v="2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x v="629"/>
    <x v="0"/>
    <x v="4"/>
    <x v="2"/>
    <x v="0"/>
    <x v="0"/>
    <x v="0"/>
    <x v="1"/>
    <x v="3"/>
    <s v="Supportive Employer enabling learning"/>
    <x v="4"/>
    <x v="3"/>
    <x v="1"/>
    <x v="3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x v="629"/>
    <x v="0"/>
    <x v="4"/>
    <x v="2"/>
    <x v="0"/>
    <x v="0"/>
    <x v="0"/>
    <x v="1"/>
    <x v="3"/>
    <s v="Supportive Employer enabling learning"/>
    <x v="4"/>
    <x v="12"/>
    <x v="1"/>
    <x v="2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x v="629"/>
    <x v="0"/>
    <x v="4"/>
    <x v="2"/>
    <x v="0"/>
    <x v="0"/>
    <x v="0"/>
    <x v="1"/>
    <x v="3"/>
    <s v="Supportive Employer enabling learning"/>
    <x v="4"/>
    <x v="12"/>
    <x v="1"/>
    <x v="3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x v="629"/>
    <x v="0"/>
    <x v="4"/>
    <x v="2"/>
    <x v="0"/>
    <x v="0"/>
    <x v="0"/>
    <x v="1"/>
    <x v="3"/>
    <s v="Supportive Employer enabling learning"/>
    <x v="3"/>
    <x v="1"/>
    <x v="1"/>
    <x v="2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x v="629"/>
    <x v="0"/>
    <x v="4"/>
    <x v="2"/>
    <x v="0"/>
    <x v="0"/>
    <x v="0"/>
    <x v="1"/>
    <x v="3"/>
    <s v="Supportive Employer enabling learning"/>
    <x v="3"/>
    <x v="1"/>
    <x v="1"/>
    <x v="3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x v="629"/>
    <x v="0"/>
    <x v="4"/>
    <x v="2"/>
    <x v="0"/>
    <x v="0"/>
    <x v="0"/>
    <x v="1"/>
    <x v="3"/>
    <s v="Supportive Employer enabling learning"/>
    <x v="3"/>
    <x v="5"/>
    <x v="1"/>
    <x v="2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x v="629"/>
    <x v="0"/>
    <x v="4"/>
    <x v="2"/>
    <x v="0"/>
    <x v="0"/>
    <x v="0"/>
    <x v="1"/>
    <x v="3"/>
    <s v="Supportive Employer enabling learning"/>
    <x v="3"/>
    <x v="5"/>
    <x v="1"/>
    <x v="3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x v="629"/>
    <x v="0"/>
    <x v="4"/>
    <x v="2"/>
    <x v="0"/>
    <x v="0"/>
    <x v="0"/>
    <x v="1"/>
    <x v="3"/>
    <s v="Supportive Employer enabling learning"/>
    <x v="3"/>
    <x v="3"/>
    <x v="1"/>
    <x v="2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x v="629"/>
    <x v="0"/>
    <x v="4"/>
    <x v="2"/>
    <x v="0"/>
    <x v="0"/>
    <x v="0"/>
    <x v="1"/>
    <x v="3"/>
    <s v="Supportive Employer enabling learning"/>
    <x v="3"/>
    <x v="3"/>
    <x v="1"/>
    <x v="3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x v="629"/>
    <x v="0"/>
    <x v="4"/>
    <x v="2"/>
    <x v="0"/>
    <x v="0"/>
    <x v="0"/>
    <x v="1"/>
    <x v="3"/>
    <s v="Supportive Employer enabling learning"/>
    <x v="3"/>
    <x v="12"/>
    <x v="1"/>
    <x v="2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x v="629"/>
    <x v="0"/>
    <x v="4"/>
    <x v="2"/>
    <x v="0"/>
    <x v="0"/>
    <x v="0"/>
    <x v="1"/>
    <x v="3"/>
    <s v="Supportive Employer enabling learning"/>
    <x v="3"/>
    <x v="12"/>
    <x v="1"/>
    <x v="3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x v="629"/>
    <x v="0"/>
    <x v="4"/>
    <x v="2"/>
    <x v="0"/>
    <x v="0"/>
    <x v="0"/>
    <x v="1"/>
    <x v="3"/>
    <s v="Supportive Employer enabling learning"/>
    <x v="1"/>
    <x v="1"/>
    <x v="1"/>
    <x v="2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x v="629"/>
    <x v="0"/>
    <x v="4"/>
    <x v="2"/>
    <x v="0"/>
    <x v="0"/>
    <x v="0"/>
    <x v="1"/>
    <x v="3"/>
    <s v="Supportive Employer enabling learning"/>
    <x v="1"/>
    <x v="1"/>
    <x v="1"/>
    <x v="3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x v="629"/>
    <x v="0"/>
    <x v="4"/>
    <x v="2"/>
    <x v="0"/>
    <x v="0"/>
    <x v="0"/>
    <x v="1"/>
    <x v="3"/>
    <s v="Supportive Employer enabling learning"/>
    <x v="1"/>
    <x v="5"/>
    <x v="1"/>
    <x v="2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x v="629"/>
    <x v="0"/>
    <x v="4"/>
    <x v="2"/>
    <x v="0"/>
    <x v="0"/>
    <x v="0"/>
    <x v="1"/>
    <x v="3"/>
    <s v="Supportive Employer enabling learning"/>
    <x v="1"/>
    <x v="5"/>
    <x v="1"/>
    <x v="3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x v="629"/>
    <x v="0"/>
    <x v="4"/>
    <x v="2"/>
    <x v="0"/>
    <x v="0"/>
    <x v="0"/>
    <x v="1"/>
    <x v="3"/>
    <s v="Supportive Employer enabling learning"/>
    <x v="1"/>
    <x v="3"/>
    <x v="1"/>
    <x v="2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x v="629"/>
    <x v="0"/>
    <x v="4"/>
    <x v="2"/>
    <x v="0"/>
    <x v="0"/>
    <x v="0"/>
    <x v="1"/>
    <x v="3"/>
    <s v="Supportive Employer enabling learning"/>
    <x v="1"/>
    <x v="3"/>
    <x v="1"/>
    <x v="3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x v="629"/>
    <x v="0"/>
    <x v="4"/>
    <x v="2"/>
    <x v="0"/>
    <x v="0"/>
    <x v="0"/>
    <x v="1"/>
    <x v="3"/>
    <s v="Supportive Employer enabling learning"/>
    <x v="1"/>
    <x v="12"/>
    <x v="1"/>
    <x v="2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x v="629"/>
    <x v="0"/>
    <x v="4"/>
    <x v="2"/>
    <x v="0"/>
    <x v="0"/>
    <x v="0"/>
    <x v="1"/>
    <x v="3"/>
    <s v="Supportive Employer enabling learning"/>
    <x v="1"/>
    <x v="12"/>
    <x v="1"/>
    <x v="3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1"/>
    <x v="0"/>
    <x v="1421"/>
    <x v="0"/>
    <x v="3"/>
    <x v="0"/>
    <x v="0"/>
    <x v="0"/>
    <x v="1"/>
    <x v="4"/>
    <x v="1"/>
    <s v="Supportive Employer enabling learning"/>
    <x v="4"/>
    <x v="8"/>
    <x v="0"/>
    <x v="0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x v="1421"/>
    <x v="0"/>
    <x v="3"/>
    <x v="0"/>
    <x v="0"/>
    <x v="0"/>
    <x v="1"/>
    <x v="4"/>
    <x v="1"/>
    <s v="Supportive Employer enabling learning"/>
    <x v="4"/>
    <x v="8"/>
    <x v="0"/>
    <x v="2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x v="1421"/>
    <x v="0"/>
    <x v="3"/>
    <x v="0"/>
    <x v="0"/>
    <x v="0"/>
    <x v="1"/>
    <x v="4"/>
    <x v="1"/>
    <s v="Supportive Employer enabling learning"/>
    <x v="4"/>
    <x v="0"/>
    <x v="0"/>
    <x v="0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x v="1421"/>
    <x v="0"/>
    <x v="3"/>
    <x v="0"/>
    <x v="0"/>
    <x v="0"/>
    <x v="1"/>
    <x v="4"/>
    <x v="1"/>
    <s v="Supportive Employer enabling learning"/>
    <x v="4"/>
    <x v="0"/>
    <x v="0"/>
    <x v="2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x v="1421"/>
    <x v="0"/>
    <x v="3"/>
    <x v="0"/>
    <x v="0"/>
    <x v="0"/>
    <x v="1"/>
    <x v="4"/>
    <x v="1"/>
    <s v="Supportive Employer enabling learning"/>
    <x v="4"/>
    <x v="2"/>
    <x v="0"/>
    <x v="0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x v="1421"/>
    <x v="0"/>
    <x v="3"/>
    <x v="0"/>
    <x v="0"/>
    <x v="0"/>
    <x v="1"/>
    <x v="4"/>
    <x v="1"/>
    <s v="Supportive Employer enabling learning"/>
    <x v="4"/>
    <x v="2"/>
    <x v="0"/>
    <x v="2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x v="1421"/>
    <x v="0"/>
    <x v="3"/>
    <x v="0"/>
    <x v="0"/>
    <x v="0"/>
    <x v="1"/>
    <x v="4"/>
    <x v="1"/>
    <s v="Supportive Employer enabling learning"/>
    <x v="4"/>
    <x v="11"/>
    <x v="0"/>
    <x v="0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x v="1421"/>
    <x v="0"/>
    <x v="3"/>
    <x v="0"/>
    <x v="0"/>
    <x v="0"/>
    <x v="1"/>
    <x v="4"/>
    <x v="1"/>
    <s v="Supportive Employer enabling learning"/>
    <x v="4"/>
    <x v="11"/>
    <x v="0"/>
    <x v="2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x v="1421"/>
    <x v="0"/>
    <x v="3"/>
    <x v="0"/>
    <x v="0"/>
    <x v="0"/>
    <x v="1"/>
    <x v="4"/>
    <x v="1"/>
    <s v="Supportive Employer enabling learning"/>
    <x v="0"/>
    <x v="8"/>
    <x v="0"/>
    <x v="0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x v="1421"/>
    <x v="0"/>
    <x v="3"/>
    <x v="0"/>
    <x v="0"/>
    <x v="0"/>
    <x v="1"/>
    <x v="4"/>
    <x v="1"/>
    <s v="Supportive Employer enabling learning"/>
    <x v="0"/>
    <x v="8"/>
    <x v="0"/>
    <x v="2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x v="1421"/>
    <x v="0"/>
    <x v="3"/>
    <x v="0"/>
    <x v="0"/>
    <x v="0"/>
    <x v="1"/>
    <x v="4"/>
    <x v="1"/>
    <s v="Supportive Employer enabling learning"/>
    <x v="0"/>
    <x v="0"/>
    <x v="0"/>
    <x v="0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x v="1421"/>
    <x v="0"/>
    <x v="3"/>
    <x v="0"/>
    <x v="0"/>
    <x v="0"/>
    <x v="1"/>
    <x v="4"/>
    <x v="1"/>
    <s v="Supportive Employer enabling learning"/>
    <x v="0"/>
    <x v="0"/>
    <x v="0"/>
    <x v="2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x v="1421"/>
    <x v="0"/>
    <x v="3"/>
    <x v="0"/>
    <x v="0"/>
    <x v="0"/>
    <x v="1"/>
    <x v="4"/>
    <x v="1"/>
    <s v="Supportive Employer enabling learning"/>
    <x v="0"/>
    <x v="2"/>
    <x v="0"/>
    <x v="0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x v="1421"/>
    <x v="0"/>
    <x v="3"/>
    <x v="0"/>
    <x v="0"/>
    <x v="0"/>
    <x v="1"/>
    <x v="4"/>
    <x v="1"/>
    <s v="Supportive Employer enabling learning"/>
    <x v="0"/>
    <x v="2"/>
    <x v="0"/>
    <x v="2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x v="1421"/>
    <x v="0"/>
    <x v="3"/>
    <x v="0"/>
    <x v="0"/>
    <x v="0"/>
    <x v="1"/>
    <x v="4"/>
    <x v="1"/>
    <s v="Supportive Employer enabling learning"/>
    <x v="0"/>
    <x v="11"/>
    <x v="0"/>
    <x v="0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x v="1421"/>
    <x v="0"/>
    <x v="3"/>
    <x v="0"/>
    <x v="0"/>
    <x v="0"/>
    <x v="1"/>
    <x v="4"/>
    <x v="1"/>
    <s v="Supportive Employer enabling learning"/>
    <x v="0"/>
    <x v="11"/>
    <x v="0"/>
    <x v="2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x v="1421"/>
    <x v="0"/>
    <x v="3"/>
    <x v="0"/>
    <x v="0"/>
    <x v="0"/>
    <x v="1"/>
    <x v="4"/>
    <x v="1"/>
    <s v="Supportive Employer enabling learning"/>
    <x v="1"/>
    <x v="8"/>
    <x v="0"/>
    <x v="0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x v="1421"/>
    <x v="0"/>
    <x v="3"/>
    <x v="0"/>
    <x v="0"/>
    <x v="0"/>
    <x v="1"/>
    <x v="4"/>
    <x v="1"/>
    <s v="Supportive Employer enabling learning"/>
    <x v="1"/>
    <x v="8"/>
    <x v="0"/>
    <x v="2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x v="1421"/>
    <x v="0"/>
    <x v="3"/>
    <x v="0"/>
    <x v="0"/>
    <x v="0"/>
    <x v="1"/>
    <x v="4"/>
    <x v="1"/>
    <s v="Supportive Employer enabling learning"/>
    <x v="1"/>
    <x v="0"/>
    <x v="0"/>
    <x v="0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x v="1421"/>
    <x v="0"/>
    <x v="3"/>
    <x v="0"/>
    <x v="0"/>
    <x v="0"/>
    <x v="1"/>
    <x v="4"/>
    <x v="1"/>
    <s v="Supportive Employer enabling learning"/>
    <x v="1"/>
    <x v="0"/>
    <x v="0"/>
    <x v="2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x v="1421"/>
    <x v="0"/>
    <x v="3"/>
    <x v="0"/>
    <x v="0"/>
    <x v="0"/>
    <x v="1"/>
    <x v="4"/>
    <x v="1"/>
    <s v="Supportive Employer enabling learning"/>
    <x v="1"/>
    <x v="2"/>
    <x v="0"/>
    <x v="0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x v="1421"/>
    <x v="0"/>
    <x v="3"/>
    <x v="0"/>
    <x v="0"/>
    <x v="0"/>
    <x v="1"/>
    <x v="4"/>
    <x v="1"/>
    <s v="Supportive Employer enabling learning"/>
    <x v="1"/>
    <x v="2"/>
    <x v="0"/>
    <x v="2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x v="1421"/>
    <x v="0"/>
    <x v="3"/>
    <x v="0"/>
    <x v="0"/>
    <x v="0"/>
    <x v="1"/>
    <x v="4"/>
    <x v="1"/>
    <s v="Supportive Employer enabling learning"/>
    <x v="1"/>
    <x v="11"/>
    <x v="0"/>
    <x v="0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x v="1421"/>
    <x v="0"/>
    <x v="3"/>
    <x v="0"/>
    <x v="0"/>
    <x v="0"/>
    <x v="1"/>
    <x v="4"/>
    <x v="1"/>
    <s v="Supportive Employer enabling learning"/>
    <x v="1"/>
    <x v="11"/>
    <x v="0"/>
    <x v="2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2"/>
    <x v="0"/>
    <x v="385"/>
    <x v="0"/>
    <x v="4"/>
    <x v="0"/>
    <x v="1"/>
    <x v="1"/>
    <x v="1"/>
    <x v="8"/>
    <x v="1"/>
    <s v="Supportive Employer, enabling learning with rewards"/>
    <x v="4"/>
    <x v="8"/>
    <x v="0"/>
    <x v="3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x v="385"/>
    <x v="0"/>
    <x v="4"/>
    <x v="0"/>
    <x v="1"/>
    <x v="1"/>
    <x v="1"/>
    <x v="8"/>
    <x v="1"/>
    <s v="Supportive Employer, enabling learning with rewards"/>
    <x v="4"/>
    <x v="8"/>
    <x v="0"/>
    <x v="4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x v="385"/>
    <x v="0"/>
    <x v="4"/>
    <x v="0"/>
    <x v="1"/>
    <x v="1"/>
    <x v="1"/>
    <x v="8"/>
    <x v="1"/>
    <s v="Supportive Employer, enabling learning with rewards"/>
    <x v="4"/>
    <x v="10"/>
    <x v="0"/>
    <x v="3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x v="385"/>
    <x v="0"/>
    <x v="4"/>
    <x v="0"/>
    <x v="1"/>
    <x v="1"/>
    <x v="1"/>
    <x v="8"/>
    <x v="1"/>
    <s v="Supportive Employer, enabling learning with rewards"/>
    <x v="4"/>
    <x v="10"/>
    <x v="0"/>
    <x v="4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x v="385"/>
    <x v="0"/>
    <x v="4"/>
    <x v="0"/>
    <x v="1"/>
    <x v="1"/>
    <x v="1"/>
    <x v="8"/>
    <x v="1"/>
    <s v="Supportive Employer, enabling learning with rewards"/>
    <x v="4"/>
    <x v="0"/>
    <x v="0"/>
    <x v="3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x v="385"/>
    <x v="0"/>
    <x v="4"/>
    <x v="0"/>
    <x v="1"/>
    <x v="1"/>
    <x v="1"/>
    <x v="8"/>
    <x v="1"/>
    <s v="Supportive Employer, enabling learning with rewards"/>
    <x v="4"/>
    <x v="0"/>
    <x v="0"/>
    <x v="4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x v="385"/>
    <x v="0"/>
    <x v="4"/>
    <x v="0"/>
    <x v="1"/>
    <x v="1"/>
    <x v="1"/>
    <x v="8"/>
    <x v="1"/>
    <s v="Supportive Employer, enabling learning with rewards"/>
    <x v="4"/>
    <x v="4"/>
    <x v="0"/>
    <x v="3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x v="385"/>
    <x v="0"/>
    <x v="4"/>
    <x v="0"/>
    <x v="1"/>
    <x v="1"/>
    <x v="1"/>
    <x v="8"/>
    <x v="1"/>
    <s v="Supportive Employer, enabling learning with rewards"/>
    <x v="4"/>
    <x v="4"/>
    <x v="0"/>
    <x v="4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x v="385"/>
    <x v="0"/>
    <x v="4"/>
    <x v="0"/>
    <x v="1"/>
    <x v="1"/>
    <x v="1"/>
    <x v="8"/>
    <x v="1"/>
    <s v="Supportive Employer, enabling learning with rewards"/>
    <x v="0"/>
    <x v="8"/>
    <x v="0"/>
    <x v="3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x v="385"/>
    <x v="0"/>
    <x v="4"/>
    <x v="0"/>
    <x v="1"/>
    <x v="1"/>
    <x v="1"/>
    <x v="8"/>
    <x v="1"/>
    <s v="Supportive Employer, enabling learning with rewards"/>
    <x v="0"/>
    <x v="8"/>
    <x v="0"/>
    <x v="4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x v="385"/>
    <x v="0"/>
    <x v="4"/>
    <x v="0"/>
    <x v="1"/>
    <x v="1"/>
    <x v="1"/>
    <x v="8"/>
    <x v="1"/>
    <s v="Supportive Employer, enabling learning with rewards"/>
    <x v="0"/>
    <x v="10"/>
    <x v="0"/>
    <x v="3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x v="385"/>
    <x v="0"/>
    <x v="4"/>
    <x v="0"/>
    <x v="1"/>
    <x v="1"/>
    <x v="1"/>
    <x v="8"/>
    <x v="1"/>
    <s v="Supportive Employer, enabling learning with rewards"/>
    <x v="0"/>
    <x v="10"/>
    <x v="0"/>
    <x v="4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x v="385"/>
    <x v="0"/>
    <x v="4"/>
    <x v="0"/>
    <x v="1"/>
    <x v="1"/>
    <x v="1"/>
    <x v="8"/>
    <x v="1"/>
    <s v="Supportive Employer, enabling learning with rewards"/>
    <x v="0"/>
    <x v="0"/>
    <x v="0"/>
    <x v="3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x v="385"/>
    <x v="0"/>
    <x v="4"/>
    <x v="0"/>
    <x v="1"/>
    <x v="1"/>
    <x v="1"/>
    <x v="8"/>
    <x v="1"/>
    <s v="Supportive Employer, enabling learning with rewards"/>
    <x v="0"/>
    <x v="0"/>
    <x v="0"/>
    <x v="4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x v="385"/>
    <x v="0"/>
    <x v="4"/>
    <x v="0"/>
    <x v="1"/>
    <x v="1"/>
    <x v="1"/>
    <x v="8"/>
    <x v="1"/>
    <s v="Supportive Employer, enabling learning with rewards"/>
    <x v="0"/>
    <x v="4"/>
    <x v="0"/>
    <x v="3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x v="385"/>
    <x v="0"/>
    <x v="4"/>
    <x v="0"/>
    <x v="1"/>
    <x v="1"/>
    <x v="1"/>
    <x v="8"/>
    <x v="1"/>
    <s v="Supportive Employer, enabling learning with rewards"/>
    <x v="0"/>
    <x v="4"/>
    <x v="0"/>
    <x v="4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x v="385"/>
    <x v="0"/>
    <x v="4"/>
    <x v="0"/>
    <x v="1"/>
    <x v="1"/>
    <x v="1"/>
    <x v="8"/>
    <x v="1"/>
    <s v="Supportive Employer, enabling learning with rewards"/>
    <x v="3"/>
    <x v="8"/>
    <x v="0"/>
    <x v="3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x v="385"/>
    <x v="0"/>
    <x v="4"/>
    <x v="0"/>
    <x v="1"/>
    <x v="1"/>
    <x v="1"/>
    <x v="8"/>
    <x v="1"/>
    <s v="Supportive Employer, enabling learning with rewards"/>
    <x v="3"/>
    <x v="8"/>
    <x v="0"/>
    <x v="4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x v="385"/>
    <x v="0"/>
    <x v="4"/>
    <x v="0"/>
    <x v="1"/>
    <x v="1"/>
    <x v="1"/>
    <x v="8"/>
    <x v="1"/>
    <s v="Supportive Employer, enabling learning with rewards"/>
    <x v="3"/>
    <x v="10"/>
    <x v="0"/>
    <x v="3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x v="385"/>
    <x v="0"/>
    <x v="4"/>
    <x v="0"/>
    <x v="1"/>
    <x v="1"/>
    <x v="1"/>
    <x v="8"/>
    <x v="1"/>
    <s v="Supportive Employer, enabling learning with rewards"/>
    <x v="3"/>
    <x v="10"/>
    <x v="0"/>
    <x v="4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x v="385"/>
    <x v="0"/>
    <x v="4"/>
    <x v="0"/>
    <x v="1"/>
    <x v="1"/>
    <x v="1"/>
    <x v="8"/>
    <x v="1"/>
    <s v="Supportive Employer, enabling learning with rewards"/>
    <x v="3"/>
    <x v="0"/>
    <x v="0"/>
    <x v="3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x v="385"/>
    <x v="0"/>
    <x v="4"/>
    <x v="0"/>
    <x v="1"/>
    <x v="1"/>
    <x v="1"/>
    <x v="8"/>
    <x v="1"/>
    <s v="Supportive Employer, enabling learning with rewards"/>
    <x v="3"/>
    <x v="0"/>
    <x v="0"/>
    <x v="4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x v="385"/>
    <x v="0"/>
    <x v="4"/>
    <x v="0"/>
    <x v="1"/>
    <x v="1"/>
    <x v="1"/>
    <x v="8"/>
    <x v="1"/>
    <s v="Supportive Employer, enabling learning with rewards"/>
    <x v="3"/>
    <x v="4"/>
    <x v="0"/>
    <x v="3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x v="385"/>
    <x v="0"/>
    <x v="4"/>
    <x v="0"/>
    <x v="1"/>
    <x v="1"/>
    <x v="1"/>
    <x v="8"/>
    <x v="1"/>
    <s v="Supportive Employer, enabling learning with rewards"/>
    <x v="3"/>
    <x v="4"/>
    <x v="0"/>
    <x v="4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3"/>
    <x v="0"/>
    <x v="1422"/>
    <x v="0"/>
    <x v="3"/>
    <x v="0"/>
    <x v="1"/>
    <x v="0"/>
    <x v="0"/>
    <x v="4"/>
    <x v="3"/>
    <s v="Supportive Employer enabling learning"/>
    <x v="4"/>
    <x v="8"/>
    <x v="1"/>
    <x v="0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x v="1422"/>
    <x v="0"/>
    <x v="3"/>
    <x v="0"/>
    <x v="1"/>
    <x v="0"/>
    <x v="0"/>
    <x v="4"/>
    <x v="3"/>
    <s v="Supportive Employer enabling learning"/>
    <x v="4"/>
    <x v="8"/>
    <x v="1"/>
    <x v="1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x v="1422"/>
    <x v="0"/>
    <x v="3"/>
    <x v="0"/>
    <x v="1"/>
    <x v="0"/>
    <x v="0"/>
    <x v="4"/>
    <x v="3"/>
    <s v="Supportive Employer enabling learning"/>
    <x v="4"/>
    <x v="4"/>
    <x v="1"/>
    <x v="0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x v="1422"/>
    <x v="0"/>
    <x v="3"/>
    <x v="0"/>
    <x v="1"/>
    <x v="0"/>
    <x v="0"/>
    <x v="4"/>
    <x v="3"/>
    <s v="Supportive Employer enabling learning"/>
    <x v="4"/>
    <x v="4"/>
    <x v="1"/>
    <x v="1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x v="1422"/>
    <x v="0"/>
    <x v="3"/>
    <x v="0"/>
    <x v="1"/>
    <x v="0"/>
    <x v="0"/>
    <x v="4"/>
    <x v="3"/>
    <s v="Supportive Employer enabling learning"/>
    <x v="4"/>
    <x v="5"/>
    <x v="1"/>
    <x v="0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x v="1422"/>
    <x v="0"/>
    <x v="3"/>
    <x v="0"/>
    <x v="1"/>
    <x v="0"/>
    <x v="0"/>
    <x v="4"/>
    <x v="3"/>
    <s v="Supportive Employer enabling learning"/>
    <x v="4"/>
    <x v="5"/>
    <x v="1"/>
    <x v="1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x v="1422"/>
    <x v="0"/>
    <x v="3"/>
    <x v="0"/>
    <x v="1"/>
    <x v="0"/>
    <x v="0"/>
    <x v="4"/>
    <x v="3"/>
    <s v="Supportive Employer enabling learning"/>
    <x v="4"/>
    <x v="3"/>
    <x v="1"/>
    <x v="0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x v="1422"/>
    <x v="0"/>
    <x v="3"/>
    <x v="0"/>
    <x v="1"/>
    <x v="0"/>
    <x v="0"/>
    <x v="4"/>
    <x v="3"/>
    <s v="Supportive Employer enabling learning"/>
    <x v="4"/>
    <x v="3"/>
    <x v="1"/>
    <x v="1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x v="1422"/>
    <x v="0"/>
    <x v="3"/>
    <x v="0"/>
    <x v="1"/>
    <x v="0"/>
    <x v="0"/>
    <x v="4"/>
    <x v="3"/>
    <s v="Supportive Employer enabling learning"/>
    <x v="0"/>
    <x v="8"/>
    <x v="1"/>
    <x v="0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x v="1422"/>
    <x v="0"/>
    <x v="3"/>
    <x v="0"/>
    <x v="1"/>
    <x v="0"/>
    <x v="0"/>
    <x v="4"/>
    <x v="3"/>
    <s v="Supportive Employer enabling learning"/>
    <x v="0"/>
    <x v="8"/>
    <x v="1"/>
    <x v="1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x v="1422"/>
    <x v="0"/>
    <x v="3"/>
    <x v="0"/>
    <x v="1"/>
    <x v="0"/>
    <x v="0"/>
    <x v="4"/>
    <x v="3"/>
    <s v="Supportive Employer enabling learning"/>
    <x v="0"/>
    <x v="4"/>
    <x v="1"/>
    <x v="0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x v="1422"/>
    <x v="0"/>
    <x v="3"/>
    <x v="0"/>
    <x v="1"/>
    <x v="0"/>
    <x v="0"/>
    <x v="4"/>
    <x v="3"/>
    <s v="Supportive Employer enabling learning"/>
    <x v="0"/>
    <x v="4"/>
    <x v="1"/>
    <x v="1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x v="1422"/>
    <x v="0"/>
    <x v="3"/>
    <x v="0"/>
    <x v="1"/>
    <x v="0"/>
    <x v="0"/>
    <x v="4"/>
    <x v="3"/>
    <s v="Supportive Employer enabling learning"/>
    <x v="0"/>
    <x v="5"/>
    <x v="1"/>
    <x v="0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x v="1422"/>
    <x v="0"/>
    <x v="3"/>
    <x v="0"/>
    <x v="1"/>
    <x v="0"/>
    <x v="0"/>
    <x v="4"/>
    <x v="3"/>
    <s v="Supportive Employer enabling learning"/>
    <x v="0"/>
    <x v="5"/>
    <x v="1"/>
    <x v="1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x v="1422"/>
    <x v="0"/>
    <x v="3"/>
    <x v="0"/>
    <x v="1"/>
    <x v="0"/>
    <x v="0"/>
    <x v="4"/>
    <x v="3"/>
    <s v="Supportive Employer enabling learning"/>
    <x v="0"/>
    <x v="3"/>
    <x v="1"/>
    <x v="0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x v="1422"/>
    <x v="0"/>
    <x v="3"/>
    <x v="0"/>
    <x v="1"/>
    <x v="0"/>
    <x v="0"/>
    <x v="4"/>
    <x v="3"/>
    <s v="Supportive Employer enabling learning"/>
    <x v="0"/>
    <x v="3"/>
    <x v="1"/>
    <x v="1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x v="1422"/>
    <x v="0"/>
    <x v="3"/>
    <x v="0"/>
    <x v="1"/>
    <x v="0"/>
    <x v="0"/>
    <x v="4"/>
    <x v="3"/>
    <s v="Supportive Employer enabling learning"/>
    <x v="3"/>
    <x v="8"/>
    <x v="1"/>
    <x v="0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x v="1422"/>
    <x v="0"/>
    <x v="3"/>
    <x v="0"/>
    <x v="1"/>
    <x v="0"/>
    <x v="0"/>
    <x v="4"/>
    <x v="3"/>
    <s v="Supportive Employer enabling learning"/>
    <x v="3"/>
    <x v="8"/>
    <x v="1"/>
    <x v="1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x v="1422"/>
    <x v="0"/>
    <x v="3"/>
    <x v="0"/>
    <x v="1"/>
    <x v="0"/>
    <x v="0"/>
    <x v="4"/>
    <x v="3"/>
    <s v="Supportive Employer enabling learning"/>
    <x v="3"/>
    <x v="4"/>
    <x v="1"/>
    <x v="0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x v="1422"/>
    <x v="0"/>
    <x v="3"/>
    <x v="0"/>
    <x v="1"/>
    <x v="0"/>
    <x v="0"/>
    <x v="4"/>
    <x v="3"/>
    <s v="Supportive Employer enabling learning"/>
    <x v="3"/>
    <x v="4"/>
    <x v="1"/>
    <x v="1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x v="1422"/>
    <x v="0"/>
    <x v="3"/>
    <x v="0"/>
    <x v="1"/>
    <x v="0"/>
    <x v="0"/>
    <x v="4"/>
    <x v="3"/>
    <s v="Supportive Employer enabling learning"/>
    <x v="3"/>
    <x v="5"/>
    <x v="1"/>
    <x v="0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x v="1422"/>
    <x v="0"/>
    <x v="3"/>
    <x v="0"/>
    <x v="1"/>
    <x v="0"/>
    <x v="0"/>
    <x v="4"/>
    <x v="3"/>
    <s v="Supportive Employer enabling learning"/>
    <x v="3"/>
    <x v="5"/>
    <x v="1"/>
    <x v="1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x v="1422"/>
    <x v="0"/>
    <x v="3"/>
    <x v="0"/>
    <x v="1"/>
    <x v="0"/>
    <x v="0"/>
    <x v="4"/>
    <x v="3"/>
    <s v="Supportive Employer enabling learning"/>
    <x v="3"/>
    <x v="3"/>
    <x v="1"/>
    <x v="0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x v="1422"/>
    <x v="0"/>
    <x v="3"/>
    <x v="0"/>
    <x v="1"/>
    <x v="0"/>
    <x v="0"/>
    <x v="4"/>
    <x v="3"/>
    <s v="Supportive Employer enabling learning"/>
    <x v="3"/>
    <x v="3"/>
    <x v="1"/>
    <x v="1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4"/>
    <x v="0"/>
    <x v="1423"/>
    <x v="0"/>
    <x v="4"/>
    <x v="1"/>
    <x v="1"/>
    <x v="0"/>
    <x v="0"/>
    <x v="5"/>
    <x v="1"/>
    <s v="Supportive Employer enabling learning"/>
    <x v="4"/>
    <x v="10"/>
    <x v="0"/>
    <x v="1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x v="1423"/>
    <x v="0"/>
    <x v="4"/>
    <x v="1"/>
    <x v="1"/>
    <x v="0"/>
    <x v="0"/>
    <x v="5"/>
    <x v="1"/>
    <s v="Supportive Employer enabling learning"/>
    <x v="4"/>
    <x v="2"/>
    <x v="0"/>
    <x v="1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x v="1423"/>
    <x v="0"/>
    <x v="4"/>
    <x v="1"/>
    <x v="1"/>
    <x v="0"/>
    <x v="0"/>
    <x v="5"/>
    <x v="1"/>
    <s v="Supportive Employer enabling learning"/>
    <x v="4"/>
    <x v="12"/>
    <x v="0"/>
    <x v="1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x v="1423"/>
    <x v="0"/>
    <x v="4"/>
    <x v="1"/>
    <x v="1"/>
    <x v="0"/>
    <x v="0"/>
    <x v="5"/>
    <x v="1"/>
    <s v="Supportive Employer enabling learning"/>
    <x v="4"/>
    <x v="13"/>
    <x v="0"/>
    <x v="1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x v="1423"/>
    <x v="0"/>
    <x v="4"/>
    <x v="1"/>
    <x v="1"/>
    <x v="0"/>
    <x v="0"/>
    <x v="5"/>
    <x v="1"/>
    <s v="Supportive Employer enabling learning"/>
    <x v="0"/>
    <x v="10"/>
    <x v="0"/>
    <x v="1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x v="1423"/>
    <x v="0"/>
    <x v="4"/>
    <x v="1"/>
    <x v="1"/>
    <x v="0"/>
    <x v="0"/>
    <x v="5"/>
    <x v="1"/>
    <s v="Supportive Employer enabling learning"/>
    <x v="0"/>
    <x v="2"/>
    <x v="0"/>
    <x v="1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x v="1423"/>
    <x v="0"/>
    <x v="4"/>
    <x v="1"/>
    <x v="1"/>
    <x v="0"/>
    <x v="0"/>
    <x v="5"/>
    <x v="1"/>
    <s v="Supportive Employer enabling learning"/>
    <x v="0"/>
    <x v="12"/>
    <x v="0"/>
    <x v="1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x v="1423"/>
    <x v="0"/>
    <x v="4"/>
    <x v="1"/>
    <x v="1"/>
    <x v="0"/>
    <x v="0"/>
    <x v="5"/>
    <x v="1"/>
    <s v="Supportive Employer enabling learning"/>
    <x v="0"/>
    <x v="13"/>
    <x v="0"/>
    <x v="1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x v="1423"/>
    <x v="0"/>
    <x v="4"/>
    <x v="1"/>
    <x v="1"/>
    <x v="0"/>
    <x v="0"/>
    <x v="5"/>
    <x v="1"/>
    <s v="Supportive Employer enabling learning"/>
    <x v="5"/>
    <x v="10"/>
    <x v="0"/>
    <x v="1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x v="1423"/>
    <x v="0"/>
    <x v="4"/>
    <x v="1"/>
    <x v="1"/>
    <x v="0"/>
    <x v="0"/>
    <x v="5"/>
    <x v="1"/>
    <s v="Supportive Employer enabling learning"/>
    <x v="5"/>
    <x v="2"/>
    <x v="0"/>
    <x v="1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x v="1423"/>
    <x v="0"/>
    <x v="4"/>
    <x v="1"/>
    <x v="1"/>
    <x v="0"/>
    <x v="0"/>
    <x v="5"/>
    <x v="1"/>
    <s v="Supportive Employer enabling learning"/>
    <x v="5"/>
    <x v="12"/>
    <x v="0"/>
    <x v="1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x v="1423"/>
    <x v="0"/>
    <x v="4"/>
    <x v="1"/>
    <x v="1"/>
    <x v="0"/>
    <x v="0"/>
    <x v="5"/>
    <x v="1"/>
    <s v="Supportive Employer enabling learning"/>
    <x v="5"/>
    <x v="13"/>
    <x v="0"/>
    <x v="1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5"/>
    <x v="0"/>
    <x v="1161"/>
    <x v="0"/>
    <x v="2"/>
    <x v="1"/>
    <x v="0"/>
    <x v="1"/>
    <x v="0"/>
    <x v="4"/>
    <x v="5"/>
    <s v="Growth oriented employer ,enables learning &amp; rewards"/>
    <x v="4"/>
    <x v="10"/>
    <x v="0"/>
    <x v="0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x v="1161"/>
    <x v="0"/>
    <x v="2"/>
    <x v="1"/>
    <x v="0"/>
    <x v="1"/>
    <x v="0"/>
    <x v="4"/>
    <x v="5"/>
    <s v="Growth oriented employer ,enables learning &amp; rewards"/>
    <x v="4"/>
    <x v="10"/>
    <x v="0"/>
    <x v="3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x v="1161"/>
    <x v="0"/>
    <x v="2"/>
    <x v="1"/>
    <x v="0"/>
    <x v="1"/>
    <x v="0"/>
    <x v="4"/>
    <x v="5"/>
    <s v="Growth oriented employer ,enables learning &amp; rewards"/>
    <x v="4"/>
    <x v="10"/>
    <x v="0"/>
    <x v="4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x v="1161"/>
    <x v="0"/>
    <x v="2"/>
    <x v="1"/>
    <x v="0"/>
    <x v="1"/>
    <x v="0"/>
    <x v="4"/>
    <x v="5"/>
    <s v="Growth oriented employer ,enables learning &amp; rewards"/>
    <x v="4"/>
    <x v="2"/>
    <x v="0"/>
    <x v="0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x v="1161"/>
    <x v="0"/>
    <x v="2"/>
    <x v="1"/>
    <x v="0"/>
    <x v="1"/>
    <x v="0"/>
    <x v="4"/>
    <x v="5"/>
    <s v="Growth oriented employer ,enables learning &amp; rewards"/>
    <x v="4"/>
    <x v="2"/>
    <x v="0"/>
    <x v="3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x v="1161"/>
    <x v="0"/>
    <x v="2"/>
    <x v="1"/>
    <x v="0"/>
    <x v="1"/>
    <x v="0"/>
    <x v="4"/>
    <x v="5"/>
    <s v="Growth oriented employer ,enables learning &amp; rewards"/>
    <x v="4"/>
    <x v="2"/>
    <x v="0"/>
    <x v="4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x v="1161"/>
    <x v="0"/>
    <x v="2"/>
    <x v="1"/>
    <x v="0"/>
    <x v="1"/>
    <x v="0"/>
    <x v="4"/>
    <x v="5"/>
    <s v="Growth oriented employer ,enables learning &amp; rewards"/>
    <x v="4"/>
    <x v="6"/>
    <x v="0"/>
    <x v="0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x v="1161"/>
    <x v="0"/>
    <x v="2"/>
    <x v="1"/>
    <x v="0"/>
    <x v="1"/>
    <x v="0"/>
    <x v="4"/>
    <x v="5"/>
    <s v="Growth oriented employer ,enables learning &amp; rewards"/>
    <x v="4"/>
    <x v="6"/>
    <x v="0"/>
    <x v="3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x v="1161"/>
    <x v="0"/>
    <x v="2"/>
    <x v="1"/>
    <x v="0"/>
    <x v="1"/>
    <x v="0"/>
    <x v="4"/>
    <x v="5"/>
    <s v="Growth oriented employer ,enables learning &amp; rewards"/>
    <x v="4"/>
    <x v="6"/>
    <x v="0"/>
    <x v="4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x v="1161"/>
    <x v="0"/>
    <x v="2"/>
    <x v="1"/>
    <x v="0"/>
    <x v="1"/>
    <x v="0"/>
    <x v="4"/>
    <x v="5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x v="1161"/>
    <x v="0"/>
    <x v="2"/>
    <x v="1"/>
    <x v="0"/>
    <x v="1"/>
    <x v="0"/>
    <x v="4"/>
    <x v="5"/>
    <s v="Growth oriented employer ,enables learning &amp; rewards"/>
    <x v="4"/>
    <x v="11"/>
    <x v="0"/>
    <x v="3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x v="1161"/>
    <x v="0"/>
    <x v="2"/>
    <x v="1"/>
    <x v="0"/>
    <x v="1"/>
    <x v="0"/>
    <x v="4"/>
    <x v="5"/>
    <s v="Growth oriented employer ,enables learning &amp; rewards"/>
    <x v="4"/>
    <x v="11"/>
    <x v="0"/>
    <x v="4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x v="1161"/>
    <x v="0"/>
    <x v="2"/>
    <x v="1"/>
    <x v="0"/>
    <x v="1"/>
    <x v="0"/>
    <x v="4"/>
    <x v="5"/>
    <s v="Growth oriented employer ,enables learning &amp; rewards"/>
    <x v="0"/>
    <x v="10"/>
    <x v="0"/>
    <x v="0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x v="1161"/>
    <x v="0"/>
    <x v="2"/>
    <x v="1"/>
    <x v="0"/>
    <x v="1"/>
    <x v="0"/>
    <x v="4"/>
    <x v="5"/>
    <s v="Growth oriented employer ,enables learning &amp; rewards"/>
    <x v="0"/>
    <x v="10"/>
    <x v="0"/>
    <x v="3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x v="1161"/>
    <x v="0"/>
    <x v="2"/>
    <x v="1"/>
    <x v="0"/>
    <x v="1"/>
    <x v="0"/>
    <x v="4"/>
    <x v="5"/>
    <s v="Growth oriented employer ,enables learning &amp; rewards"/>
    <x v="0"/>
    <x v="10"/>
    <x v="0"/>
    <x v="4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x v="1161"/>
    <x v="0"/>
    <x v="2"/>
    <x v="1"/>
    <x v="0"/>
    <x v="1"/>
    <x v="0"/>
    <x v="4"/>
    <x v="5"/>
    <s v="Growth oriented employer ,enables learning &amp; rewards"/>
    <x v="0"/>
    <x v="2"/>
    <x v="0"/>
    <x v="0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x v="1161"/>
    <x v="0"/>
    <x v="2"/>
    <x v="1"/>
    <x v="0"/>
    <x v="1"/>
    <x v="0"/>
    <x v="4"/>
    <x v="5"/>
    <s v="Growth oriented employer ,enables learning &amp; rewards"/>
    <x v="0"/>
    <x v="2"/>
    <x v="0"/>
    <x v="3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x v="1161"/>
    <x v="0"/>
    <x v="2"/>
    <x v="1"/>
    <x v="0"/>
    <x v="1"/>
    <x v="0"/>
    <x v="4"/>
    <x v="5"/>
    <s v="Growth oriented employer ,enables learning &amp; rewards"/>
    <x v="0"/>
    <x v="2"/>
    <x v="0"/>
    <x v="4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x v="1161"/>
    <x v="0"/>
    <x v="2"/>
    <x v="1"/>
    <x v="0"/>
    <x v="1"/>
    <x v="0"/>
    <x v="4"/>
    <x v="5"/>
    <s v="Growth oriented employer ,enables learning &amp; rewards"/>
    <x v="0"/>
    <x v="6"/>
    <x v="0"/>
    <x v="0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x v="1161"/>
    <x v="0"/>
    <x v="2"/>
    <x v="1"/>
    <x v="0"/>
    <x v="1"/>
    <x v="0"/>
    <x v="4"/>
    <x v="5"/>
    <s v="Growth oriented employer ,enables learning &amp; rewards"/>
    <x v="0"/>
    <x v="6"/>
    <x v="0"/>
    <x v="3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x v="1161"/>
    <x v="0"/>
    <x v="2"/>
    <x v="1"/>
    <x v="0"/>
    <x v="1"/>
    <x v="0"/>
    <x v="4"/>
    <x v="5"/>
    <s v="Growth oriented employer ,enables learning &amp; rewards"/>
    <x v="0"/>
    <x v="6"/>
    <x v="0"/>
    <x v="4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x v="1161"/>
    <x v="0"/>
    <x v="2"/>
    <x v="1"/>
    <x v="0"/>
    <x v="1"/>
    <x v="0"/>
    <x v="4"/>
    <x v="5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x v="1161"/>
    <x v="0"/>
    <x v="2"/>
    <x v="1"/>
    <x v="0"/>
    <x v="1"/>
    <x v="0"/>
    <x v="4"/>
    <x v="5"/>
    <s v="Growth oriented employer ,enables learning &amp; rewards"/>
    <x v="0"/>
    <x v="11"/>
    <x v="0"/>
    <x v="3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x v="1161"/>
    <x v="0"/>
    <x v="2"/>
    <x v="1"/>
    <x v="0"/>
    <x v="1"/>
    <x v="0"/>
    <x v="4"/>
    <x v="5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x v="1161"/>
    <x v="0"/>
    <x v="2"/>
    <x v="1"/>
    <x v="0"/>
    <x v="1"/>
    <x v="0"/>
    <x v="4"/>
    <x v="5"/>
    <s v="Growth oriented employer ,enables learning &amp; rewards"/>
    <x v="1"/>
    <x v="10"/>
    <x v="0"/>
    <x v="0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x v="1161"/>
    <x v="0"/>
    <x v="2"/>
    <x v="1"/>
    <x v="0"/>
    <x v="1"/>
    <x v="0"/>
    <x v="4"/>
    <x v="5"/>
    <s v="Growth oriented employer ,enables learning &amp; rewards"/>
    <x v="1"/>
    <x v="10"/>
    <x v="0"/>
    <x v="3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x v="1161"/>
    <x v="0"/>
    <x v="2"/>
    <x v="1"/>
    <x v="0"/>
    <x v="1"/>
    <x v="0"/>
    <x v="4"/>
    <x v="5"/>
    <s v="Growth oriented employer ,enables learning &amp; rewards"/>
    <x v="1"/>
    <x v="10"/>
    <x v="0"/>
    <x v="4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x v="1161"/>
    <x v="0"/>
    <x v="2"/>
    <x v="1"/>
    <x v="0"/>
    <x v="1"/>
    <x v="0"/>
    <x v="4"/>
    <x v="5"/>
    <s v="Growth oriented employer ,enables learning &amp; rewards"/>
    <x v="1"/>
    <x v="2"/>
    <x v="0"/>
    <x v="0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x v="1161"/>
    <x v="0"/>
    <x v="2"/>
    <x v="1"/>
    <x v="0"/>
    <x v="1"/>
    <x v="0"/>
    <x v="4"/>
    <x v="5"/>
    <s v="Growth oriented employer ,enables learning &amp; rewards"/>
    <x v="1"/>
    <x v="2"/>
    <x v="0"/>
    <x v="3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x v="1161"/>
    <x v="0"/>
    <x v="2"/>
    <x v="1"/>
    <x v="0"/>
    <x v="1"/>
    <x v="0"/>
    <x v="4"/>
    <x v="5"/>
    <s v="Growth oriented employer ,enables learning &amp; rewards"/>
    <x v="1"/>
    <x v="2"/>
    <x v="0"/>
    <x v="4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x v="1161"/>
    <x v="0"/>
    <x v="2"/>
    <x v="1"/>
    <x v="0"/>
    <x v="1"/>
    <x v="0"/>
    <x v="4"/>
    <x v="5"/>
    <s v="Growth oriented employer ,enables learning &amp; rewards"/>
    <x v="1"/>
    <x v="6"/>
    <x v="0"/>
    <x v="0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x v="1161"/>
    <x v="0"/>
    <x v="2"/>
    <x v="1"/>
    <x v="0"/>
    <x v="1"/>
    <x v="0"/>
    <x v="4"/>
    <x v="5"/>
    <s v="Growth oriented employer ,enables learning &amp; rewards"/>
    <x v="1"/>
    <x v="6"/>
    <x v="0"/>
    <x v="3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x v="1161"/>
    <x v="0"/>
    <x v="2"/>
    <x v="1"/>
    <x v="0"/>
    <x v="1"/>
    <x v="0"/>
    <x v="4"/>
    <x v="5"/>
    <s v="Growth oriented employer ,enables learning &amp; rewards"/>
    <x v="1"/>
    <x v="6"/>
    <x v="0"/>
    <x v="4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x v="1161"/>
    <x v="0"/>
    <x v="2"/>
    <x v="1"/>
    <x v="0"/>
    <x v="1"/>
    <x v="0"/>
    <x v="4"/>
    <x v="5"/>
    <s v="Growth oriented employer ,enables learning &amp; rewards"/>
    <x v="1"/>
    <x v="11"/>
    <x v="0"/>
    <x v="0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x v="1161"/>
    <x v="0"/>
    <x v="2"/>
    <x v="1"/>
    <x v="0"/>
    <x v="1"/>
    <x v="0"/>
    <x v="4"/>
    <x v="5"/>
    <s v="Growth oriented employer ,enables learning &amp; rewards"/>
    <x v="1"/>
    <x v="11"/>
    <x v="0"/>
    <x v="3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x v="1161"/>
    <x v="0"/>
    <x v="2"/>
    <x v="1"/>
    <x v="0"/>
    <x v="1"/>
    <x v="0"/>
    <x v="4"/>
    <x v="5"/>
    <s v="Growth oriented employer ,enables learning &amp; rewards"/>
    <x v="1"/>
    <x v="11"/>
    <x v="0"/>
    <x v="4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6"/>
    <x v="0"/>
    <x v="1273"/>
    <x v="1"/>
    <x v="4"/>
    <x v="2"/>
    <x v="0"/>
    <x v="0"/>
    <x v="0"/>
    <x v="4"/>
    <x v="0"/>
    <s v="Supportive Employer enabling learning"/>
    <x v="3"/>
    <x v="8"/>
    <x v="0"/>
    <x v="2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x v="1273"/>
    <x v="1"/>
    <x v="4"/>
    <x v="2"/>
    <x v="0"/>
    <x v="0"/>
    <x v="0"/>
    <x v="4"/>
    <x v="0"/>
    <s v="Supportive Employer enabling learning"/>
    <x v="3"/>
    <x v="0"/>
    <x v="0"/>
    <x v="2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x v="1273"/>
    <x v="1"/>
    <x v="4"/>
    <x v="2"/>
    <x v="0"/>
    <x v="0"/>
    <x v="0"/>
    <x v="4"/>
    <x v="0"/>
    <s v="Supportive Employer enabling learning"/>
    <x v="3"/>
    <x v="1"/>
    <x v="0"/>
    <x v="2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x v="1273"/>
    <x v="1"/>
    <x v="4"/>
    <x v="2"/>
    <x v="0"/>
    <x v="0"/>
    <x v="0"/>
    <x v="4"/>
    <x v="0"/>
    <s v="Supportive Employer enabling learning"/>
    <x v="3"/>
    <x v="5"/>
    <x v="0"/>
    <x v="2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x v="1273"/>
    <x v="1"/>
    <x v="4"/>
    <x v="2"/>
    <x v="0"/>
    <x v="0"/>
    <x v="0"/>
    <x v="4"/>
    <x v="0"/>
    <s v="Supportive Employer enabling learning"/>
    <x v="1"/>
    <x v="8"/>
    <x v="0"/>
    <x v="2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x v="1273"/>
    <x v="1"/>
    <x v="4"/>
    <x v="2"/>
    <x v="0"/>
    <x v="0"/>
    <x v="0"/>
    <x v="4"/>
    <x v="0"/>
    <s v="Supportive Employer enabling learning"/>
    <x v="1"/>
    <x v="0"/>
    <x v="0"/>
    <x v="2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x v="1273"/>
    <x v="1"/>
    <x v="4"/>
    <x v="2"/>
    <x v="0"/>
    <x v="0"/>
    <x v="0"/>
    <x v="4"/>
    <x v="0"/>
    <s v="Supportive Employer enabling learning"/>
    <x v="1"/>
    <x v="1"/>
    <x v="0"/>
    <x v="2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x v="1273"/>
    <x v="1"/>
    <x v="4"/>
    <x v="2"/>
    <x v="0"/>
    <x v="0"/>
    <x v="0"/>
    <x v="4"/>
    <x v="0"/>
    <s v="Supportive Employer enabling learning"/>
    <x v="1"/>
    <x v="5"/>
    <x v="0"/>
    <x v="2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x v="1273"/>
    <x v="1"/>
    <x v="4"/>
    <x v="2"/>
    <x v="0"/>
    <x v="0"/>
    <x v="0"/>
    <x v="4"/>
    <x v="0"/>
    <s v="Supportive Employer enabling learning"/>
    <x v="5"/>
    <x v="8"/>
    <x v="0"/>
    <x v="2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x v="1273"/>
    <x v="1"/>
    <x v="4"/>
    <x v="2"/>
    <x v="0"/>
    <x v="0"/>
    <x v="0"/>
    <x v="4"/>
    <x v="0"/>
    <s v="Supportive Employer enabling learning"/>
    <x v="5"/>
    <x v="0"/>
    <x v="0"/>
    <x v="2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x v="1273"/>
    <x v="1"/>
    <x v="4"/>
    <x v="2"/>
    <x v="0"/>
    <x v="0"/>
    <x v="0"/>
    <x v="4"/>
    <x v="0"/>
    <s v="Supportive Employer enabling learning"/>
    <x v="5"/>
    <x v="1"/>
    <x v="0"/>
    <x v="2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x v="1273"/>
    <x v="1"/>
    <x v="4"/>
    <x v="2"/>
    <x v="0"/>
    <x v="0"/>
    <x v="0"/>
    <x v="4"/>
    <x v="0"/>
    <s v="Supportive Employer enabling learning"/>
    <x v="5"/>
    <x v="5"/>
    <x v="0"/>
    <x v="2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7"/>
    <x v="0"/>
    <x v="602"/>
    <x v="0"/>
    <x v="0"/>
    <x v="0"/>
    <x v="0"/>
    <x v="0"/>
    <x v="0"/>
    <x v="4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x v="602"/>
    <x v="0"/>
    <x v="0"/>
    <x v="0"/>
    <x v="0"/>
    <x v="0"/>
    <x v="0"/>
    <x v="4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x v="602"/>
    <x v="0"/>
    <x v="0"/>
    <x v="0"/>
    <x v="0"/>
    <x v="0"/>
    <x v="0"/>
    <x v="4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x v="602"/>
    <x v="0"/>
    <x v="0"/>
    <x v="0"/>
    <x v="0"/>
    <x v="0"/>
    <x v="0"/>
    <x v="4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x v="602"/>
    <x v="0"/>
    <x v="0"/>
    <x v="0"/>
    <x v="0"/>
    <x v="0"/>
    <x v="0"/>
    <x v="4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x v="602"/>
    <x v="0"/>
    <x v="0"/>
    <x v="0"/>
    <x v="0"/>
    <x v="0"/>
    <x v="0"/>
    <x v="4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x v="602"/>
    <x v="0"/>
    <x v="0"/>
    <x v="0"/>
    <x v="0"/>
    <x v="0"/>
    <x v="0"/>
    <x v="4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x v="602"/>
    <x v="0"/>
    <x v="0"/>
    <x v="0"/>
    <x v="0"/>
    <x v="0"/>
    <x v="0"/>
    <x v="4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x v="602"/>
    <x v="0"/>
    <x v="0"/>
    <x v="0"/>
    <x v="0"/>
    <x v="0"/>
    <x v="0"/>
    <x v="4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x v="602"/>
    <x v="0"/>
    <x v="0"/>
    <x v="0"/>
    <x v="0"/>
    <x v="0"/>
    <x v="0"/>
    <x v="4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x v="602"/>
    <x v="0"/>
    <x v="0"/>
    <x v="0"/>
    <x v="0"/>
    <x v="0"/>
    <x v="0"/>
    <x v="4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x v="602"/>
    <x v="0"/>
    <x v="0"/>
    <x v="0"/>
    <x v="0"/>
    <x v="0"/>
    <x v="0"/>
    <x v="4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8"/>
    <x v="0"/>
    <x v="1424"/>
    <x v="1"/>
    <x v="0"/>
    <x v="2"/>
    <x v="0"/>
    <x v="1"/>
    <x v="1"/>
    <x v="0"/>
    <x v="1"/>
    <s v="Supportive Employer enabling learning"/>
    <x v="4"/>
    <x v="8"/>
    <x v="0"/>
    <x v="1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x v="1424"/>
    <x v="1"/>
    <x v="0"/>
    <x v="2"/>
    <x v="0"/>
    <x v="1"/>
    <x v="1"/>
    <x v="0"/>
    <x v="1"/>
    <s v="Supportive Employer enabling learning"/>
    <x v="4"/>
    <x v="10"/>
    <x v="0"/>
    <x v="1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x v="1424"/>
    <x v="1"/>
    <x v="0"/>
    <x v="2"/>
    <x v="0"/>
    <x v="1"/>
    <x v="1"/>
    <x v="0"/>
    <x v="1"/>
    <s v="Supportive Employer enabling learning"/>
    <x v="4"/>
    <x v="0"/>
    <x v="0"/>
    <x v="1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x v="1424"/>
    <x v="1"/>
    <x v="0"/>
    <x v="2"/>
    <x v="0"/>
    <x v="1"/>
    <x v="1"/>
    <x v="0"/>
    <x v="1"/>
    <s v="Supportive Employer enabling learning"/>
    <x v="4"/>
    <x v="4"/>
    <x v="0"/>
    <x v="1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x v="1424"/>
    <x v="1"/>
    <x v="0"/>
    <x v="2"/>
    <x v="0"/>
    <x v="1"/>
    <x v="1"/>
    <x v="0"/>
    <x v="1"/>
    <s v="Supportive Employer enabling learning"/>
    <x v="0"/>
    <x v="8"/>
    <x v="0"/>
    <x v="1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x v="1424"/>
    <x v="1"/>
    <x v="0"/>
    <x v="2"/>
    <x v="0"/>
    <x v="1"/>
    <x v="1"/>
    <x v="0"/>
    <x v="1"/>
    <s v="Supportive Employer enabling learning"/>
    <x v="0"/>
    <x v="10"/>
    <x v="0"/>
    <x v="1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x v="1424"/>
    <x v="1"/>
    <x v="0"/>
    <x v="2"/>
    <x v="0"/>
    <x v="1"/>
    <x v="1"/>
    <x v="0"/>
    <x v="1"/>
    <s v="Supportive Employer enabling learning"/>
    <x v="0"/>
    <x v="0"/>
    <x v="0"/>
    <x v="1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x v="1424"/>
    <x v="1"/>
    <x v="0"/>
    <x v="2"/>
    <x v="0"/>
    <x v="1"/>
    <x v="1"/>
    <x v="0"/>
    <x v="1"/>
    <s v="Supportive Employer enabling learning"/>
    <x v="0"/>
    <x v="4"/>
    <x v="0"/>
    <x v="1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x v="1424"/>
    <x v="1"/>
    <x v="0"/>
    <x v="2"/>
    <x v="0"/>
    <x v="1"/>
    <x v="1"/>
    <x v="0"/>
    <x v="1"/>
    <s v="Supportive Employer enabling learning"/>
    <x v="5"/>
    <x v="8"/>
    <x v="0"/>
    <x v="1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x v="1424"/>
    <x v="1"/>
    <x v="0"/>
    <x v="2"/>
    <x v="0"/>
    <x v="1"/>
    <x v="1"/>
    <x v="0"/>
    <x v="1"/>
    <s v="Supportive Employer enabling learning"/>
    <x v="5"/>
    <x v="10"/>
    <x v="0"/>
    <x v="1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x v="1424"/>
    <x v="1"/>
    <x v="0"/>
    <x v="2"/>
    <x v="0"/>
    <x v="1"/>
    <x v="1"/>
    <x v="0"/>
    <x v="1"/>
    <s v="Supportive Employer enabling learning"/>
    <x v="5"/>
    <x v="0"/>
    <x v="0"/>
    <x v="1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x v="1424"/>
    <x v="1"/>
    <x v="0"/>
    <x v="2"/>
    <x v="0"/>
    <x v="1"/>
    <x v="1"/>
    <x v="0"/>
    <x v="1"/>
    <s v="Supportive Employer enabling learning"/>
    <x v="5"/>
    <x v="4"/>
    <x v="0"/>
    <x v="1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9"/>
    <x v="0"/>
    <x v="1425"/>
    <x v="0"/>
    <x v="0"/>
    <x v="1"/>
    <x v="0"/>
    <x v="0"/>
    <x v="0"/>
    <x v="8"/>
    <x v="0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x v="1425"/>
    <x v="0"/>
    <x v="0"/>
    <x v="1"/>
    <x v="0"/>
    <x v="0"/>
    <x v="0"/>
    <x v="8"/>
    <x v="0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x v="1425"/>
    <x v="0"/>
    <x v="0"/>
    <x v="1"/>
    <x v="0"/>
    <x v="0"/>
    <x v="0"/>
    <x v="8"/>
    <x v="0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x v="1425"/>
    <x v="0"/>
    <x v="0"/>
    <x v="1"/>
    <x v="0"/>
    <x v="0"/>
    <x v="0"/>
    <x v="8"/>
    <x v="0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x v="1425"/>
    <x v="0"/>
    <x v="0"/>
    <x v="1"/>
    <x v="0"/>
    <x v="0"/>
    <x v="0"/>
    <x v="8"/>
    <x v="0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x v="1425"/>
    <x v="0"/>
    <x v="0"/>
    <x v="1"/>
    <x v="0"/>
    <x v="0"/>
    <x v="0"/>
    <x v="8"/>
    <x v="0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x v="1425"/>
    <x v="0"/>
    <x v="0"/>
    <x v="1"/>
    <x v="0"/>
    <x v="0"/>
    <x v="0"/>
    <x v="8"/>
    <x v="0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x v="1425"/>
    <x v="0"/>
    <x v="0"/>
    <x v="1"/>
    <x v="0"/>
    <x v="0"/>
    <x v="0"/>
    <x v="8"/>
    <x v="0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x v="1425"/>
    <x v="0"/>
    <x v="0"/>
    <x v="1"/>
    <x v="0"/>
    <x v="0"/>
    <x v="0"/>
    <x v="8"/>
    <x v="0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x v="1425"/>
    <x v="0"/>
    <x v="0"/>
    <x v="1"/>
    <x v="0"/>
    <x v="0"/>
    <x v="0"/>
    <x v="8"/>
    <x v="0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x v="1425"/>
    <x v="0"/>
    <x v="0"/>
    <x v="1"/>
    <x v="0"/>
    <x v="0"/>
    <x v="0"/>
    <x v="8"/>
    <x v="0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x v="1425"/>
    <x v="0"/>
    <x v="0"/>
    <x v="1"/>
    <x v="0"/>
    <x v="0"/>
    <x v="0"/>
    <x v="8"/>
    <x v="0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80"/>
    <x v="0"/>
    <x v="100"/>
    <x v="1"/>
    <x v="3"/>
    <x v="0"/>
    <x v="1"/>
    <x v="1"/>
    <x v="1"/>
    <x v="8"/>
    <x v="5"/>
    <s v="Supportive Employer enabling learning"/>
    <x v="4"/>
    <x v="1"/>
    <x v="2"/>
    <x v="2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x v="100"/>
    <x v="1"/>
    <x v="3"/>
    <x v="0"/>
    <x v="1"/>
    <x v="1"/>
    <x v="1"/>
    <x v="8"/>
    <x v="5"/>
    <s v="Supportive Employer enabling learning"/>
    <x v="4"/>
    <x v="3"/>
    <x v="2"/>
    <x v="2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x v="100"/>
    <x v="1"/>
    <x v="3"/>
    <x v="0"/>
    <x v="1"/>
    <x v="1"/>
    <x v="1"/>
    <x v="8"/>
    <x v="5"/>
    <s v="Supportive Employer enabling learning"/>
    <x v="4"/>
    <x v="2"/>
    <x v="2"/>
    <x v="2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x v="100"/>
    <x v="1"/>
    <x v="3"/>
    <x v="0"/>
    <x v="1"/>
    <x v="1"/>
    <x v="1"/>
    <x v="8"/>
    <x v="5"/>
    <s v="Supportive Employer enabling learning"/>
    <x v="4"/>
    <x v="11"/>
    <x v="2"/>
    <x v="2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x v="100"/>
    <x v="1"/>
    <x v="3"/>
    <x v="0"/>
    <x v="1"/>
    <x v="1"/>
    <x v="1"/>
    <x v="8"/>
    <x v="5"/>
    <s v="Supportive Employer enabling learning"/>
    <x v="1"/>
    <x v="1"/>
    <x v="2"/>
    <x v="2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x v="100"/>
    <x v="1"/>
    <x v="3"/>
    <x v="0"/>
    <x v="1"/>
    <x v="1"/>
    <x v="1"/>
    <x v="8"/>
    <x v="5"/>
    <s v="Supportive Employer enabling learning"/>
    <x v="1"/>
    <x v="3"/>
    <x v="2"/>
    <x v="2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x v="100"/>
    <x v="1"/>
    <x v="3"/>
    <x v="0"/>
    <x v="1"/>
    <x v="1"/>
    <x v="1"/>
    <x v="8"/>
    <x v="5"/>
    <s v="Supportive Employer enabling learning"/>
    <x v="1"/>
    <x v="2"/>
    <x v="2"/>
    <x v="2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x v="100"/>
    <x v="1"/>
    <x v="3"/>
    <x v="0"/>
    <x v="1"/>
    <x v="1"/>
    <x v="1"/>
    <x v="8"/>
    <x v="5"/>
    <s v="Supportive Employer enabling learning"/>
    <x v="1"/>
    <x v="11"/>
    <x v="2"/>
    <x v="2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x v="100"/>
    <x v="1"/>
    <x v="3"/>
    <x v="0"/>
    <x v="1"/>
    <x v="1"/>
    <x v="1"/>
    <x v="8"/>
    <x v="5"/>
    <s v="Supportive Employer enabling learning"/>
    <x v="5"/>
    <x v="1"/>
    <x v="2"/>
    <x v="2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x v="100"/>
    <x v="1"/>
    <x v="3"/>
    <x v="0"/>
    <x v="1"/>
    <x v="1"/>
    <x v="1"/>
    <x v="8"/>
    <x v="5"/>
    <s v="Supportive Employer enabling learning"/>
    <x v="5"/>
    <x v="3"/>
    <x v="2"/>
    <x v="2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x v="100"/>
    <x v="1"/>
    <x v="3"/>
    <x v="0"/>
    <x v="1"/>
    <x v="1"/>
    <x v="1"/>
    <x v="8"/>
    <x v="5"/>
    <s v="Supportive Employer enabling learning"/>
    <x v="5"/>
    <x v="2"/>
    <x v="2"/>
    <x v="2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x v="100"/>
    <x v="1"/>
    <x v="3"/>
    <x v="0"/>
    <x v="1"/>
    <x v="1"/>
    <x v="1"/>
    <x v="8"/>
    <x v="5"/>
    <s v="Supportive Employer enabling learning"/>
    <x v="5"/>
    <x v="11"/>
    <x v="2"/>
    <x v="2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1"/>
    <x v="0"/>
    <x v="1242"/>
    <x v="0"/>
    <x v="4"/>
    <x v="1"/>
    <x v="2"/>
    <x v="0"/>
    <x v="0"/>
    <x v="1"/>
    <x v="1"/>
    <s v="Growth oriented employer ,enables learning &amp; rewards"/>
    <x v="0"/>
    <x v="1"/>
    <x v="0"/>
    <x v="3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x v="1242"/>
    <x v="0"/>
    <x v="4"/>
    <x v="1"/>
    <x v="2"/>
    <x v="0"/>
    <x v="0"/>
    <x v="1"/>
    <x v="1"/>
    <s v="Growth oriented employer ,enables learning &amp; rewards"/>
    <x v="0"/>
    <x v="3"/>
    <x v="0"/>
    <x v="3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x v="1242"/>
    <x v="0"/>
    <x v="4"/>
    <x v="1"/>
    <x v="2"/>
    <x v="0"/>
    <x v="0"/>
    <x v="1"/>
    <x v="1"/>
    <s v="Growth oriented employer ,enables learning &amp; rewards"/>
    <x v="0"/>
    <x v="11"/>
    <x v="0"/>
    <x v="3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x v="1242"/>
    <x v="0"/>
    <x v="4"/>
    <x v="1"/>
    <x v="2"/>
    <x v="0"/>
    <x v="0"/>
    <x v="1"/>
    <x v="1"/>
    <s v="Growth oriented employer ,enables learning &amp; rewards"/>
    <x v="0"/>
    <x v="12"/>
    <x v="0"/>
    <x v="3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x v="1242"/>
    <x v="0"/>
    <x v="4"/>
    <x v="1"/>
    <x v="2"/>
    <x v="0"/>
    <x v="0"/>
    <x v="1"/>
    <x v="1"/>
    <s v="Growth oriented employer ,enables learning &amp; rewards"/>
    <x v="3"/>
    <x v="1"/>
    <x v="0"/>
    <x v="3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x v="1242"/>
    <x v="0"/>
    <x v="4"/>
    <x v="1"/>
    <x v="2"/>
    <x v="0"/>
    <x v="0"/>
    <x v="1"/>
    <x v="1"/>
    <s v="Growth oriented employer ,enables learning &amp; rewards"/>
    <x v="3"/>
    <x v="3"/>
    <x v="0"/>
    <x v="3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x v="1242"/>
    <x v="0"/>
    <x v="4"/>
    <x v="1"/>
    <x v="2"/>
    <x v="0"/>
    <x v="0"/>
    <x v="1"/>
    <x v="1"/>
    <s v="Growth oriented employer ,enables learning &amp; rewards"/>
    <x v="3"/>
    <x v="11"/>
    <x v="0"/>
    <x v="3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x v="1242"/>
    <x v="0"/>
    <x v="4"/>
    <x v="1"/>
    <x v="2"/>
    <x v="0"/>
    <x v="0"/>
    <x v="1"/>
    <x v="1"/>
    <s v="Growth oriented employer ,enables learning &amp; rewards"/>
    <x v="3"/>
    <x v="12"/>
    <x v="0"/>
    <x v="3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x v="1242"/>
    <x v="0"/>
    <x v="4"/>
    <x v="1"/>
    <x v="2"/>
    <x v="0"/>
    <x v="0"/>
    <x v="1"/>
    <x v="1"/>
    <s v="Growth oriented employer ,enables learning &amp; rewards"/>
    <x v="1"/>
    <x v="1"/>
    <x v="0"/>
    <x v="3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x v="1242"/>
    <x v="0"/>
    <x v="4"/>
    <x v="1"/>
    <x v="2"/>
    <x v="0"/>
    <x v="0"/>
    <x v="1"/>
    <x v="1"/>
    <s v="Growth oriented employer ,enables learning &amp; rewards"/>
    <x v="1"/>
    <x v="3"/>
    <x v="0"/>
    <x v="3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x v="1242"/>
    <x v="0"/>
    <x v="4"/>
    <x v="1"/>
    <x v="2"/>
    <x v="0"/>
    <x v="0"/>
    <x v="1"/>
    <x v="1"/>
    <s v="Growth oriented employer ,enables learning &amp; rewards"/>
    <x v="1"/>
    <x v="11"/>
    <x v="0"/>
    <x v="3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x v="1242"/>
    <x v="0"/>
    <x v="4"/>
    <x v="1"/>
    <x v="2"/>
    <x v="0"/>
    <x v="0"/>
    <x v="1"/>
    <x v="1"/>
    <s v="Growth oriented employer ,enables learning &amp; rewards"/>
    <x v="1"/>
    <x v="12"/>
    <x v="0"/>
    <x v="3"/>
    <s v="Yes"/>
    <s v="No way"/>
    <s v="vinaychowdarykatta@gmail.com"/>
    <x v="0"/>
    <x v="5"/>
    <x v="0"/>
    <x v="0"/>
    <x v="0"/>
    <x v="0"/>
    <x v="0"/>
    <x v="0"/>
    <x v="0"/>
    <x v="0"/>
  </r>
  <r>
    <x v="2682"/>
    <x v="0"/>
    <x v="991"/>
    <x v="0"/>
    <x v="0"/>
    <x v="1"/>
    <x v="0"/>
    <x v="0"/>
    <x v="0"/>
    <x v="2"/>
    <x v="1"/>
    <s v="Growth oriented employer ,enables learning &amp; rewards"/>
    <x v="4"/>
    <x v="8"/>
    <x v="0"/>
    <x v="3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x v="991"/>
    <x v="0"/>
    <x v="0"/>
    <x v="1"/>
    <x v="0"/>
    <x v="0"/>
    <x v="0"/>
    <x v="2"/>
    <x v="1"/>
    <s v="Growth oriented employer ,enables learning &amp; rewards"/>
    <x v="4"/>
    <x v="4"/>
    <x v="0"/>
    <x v="3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x v="991"/>
    <x v="0"/>
    <x v="0"/>
    <x v="1"/>
    <x v="0"/>
    <x v="0"/>
    <x v="0"/>
    <x v="2"/>
    <x v="1"/>
    <s v="Growth oriented employer ,enables learning &amp; rewards"/>
    <x v="4"/>
    <x v="1"/>
    <x v="0"/>
    <x v="3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x v="991"/>
    <x v="0"/>
    <x v="0"/>
    <x v="1"/>
    <x v="0"/>
    <x v="0"/>
    <x v="0"/>
    <x v="2"/>
    <x v="1"/>
    <s v="Growth oriented employer ,enables learning &amp; rewards"/>
    <x v="4"/>
    <x v="5"/>
    <x v="0"/>
    <x v="3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x v="991"/>
    <x v="0"/>
    <x v="0"/>
    <x v="1"/>
    <x v="0"/>
    <x v="0"/>
    <x v="0"/>
    <x v="2"/>
    <x v="1"/>
    <s v="Growth oriented employer ,enables learning &amp; rewards"/>
    <x v="3"/>
    <x v="8"/>
    <x v="0"/>
    <x v="3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x v="991"/>
    <x v="0"/>
    <x v="0"/>
    <x v="1"/>
    <x v="0"/>
    <x v="0"/>
    <x v="0"/>
    <x v="2"/>
    <x v="1"/>
    <s v="Growth oriented employer ,enables learning &amp; rewards"/>
    <x v="3"/>
    <x v="4"/>
    <x v="0"/>
    <x v="3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x v="991"/>
    <x v="0"/>
    <x v="0"/>
    <x v="1"/>
    <x v="0"/>
    <x v="0"/>
    <x v="0"/>
    <x v="2"/>
    <x v="1"/>
    <s v="Growth oriented employer ,enables learning &amp; rewards"/>
    <x v="3"/>
    <x v="1"/>
    <x v="0"/>
    <x v="3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x v="991"/>
    <x v="0"/>
    <x v="0"/>
    <x v="1"/>
    <x v="0"/>
    <x v="0"/>
    <x v="0"/>
    <x v="2"/>
    <x v="1"/>
    <s v="Growth oriented employer ,enables learning &amp; rewards"/>
    <x v="3"/>
    <x v="5"/>
    <x v="0"/>
    <x v="3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x v="991"/>
    <x v="0"/>
    <x v="0"/>
    <x v="1"/>
    <x v="0"/>
    <x v="0"/>
    <x v="0"/>
    <x v="2"/>
    <x v="1"/>
    <s v="Growth oriented employer ,enables learning &amp; rewards"/>
    <x v="1"/>
    <x v="8"/>
    <x v="0"/>
    <x v="3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x v="991"/>
    <x v="0"/>
    <x v="0"/>
    <x v="1"/>
    <x v="0"/>
    <x v="0"/>
    <x v="0"/>
    <x v="2"/>
    <x v="1"/>
    <s v="Growth oriented employer ,enables learning &amp; rewards"/>
    <x v="1"/>
    <x v="4"/>
    <x v="0"/>
    <x v="3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x v="991"/>
    <x v="0"/>
    <x v="0"/>
    <x v="1"/>
    <x v="0"/>
    <x v="0"/>
    <x v="0"/>
    <x v="2"/>
    <x v="1"/>
    <s v="Growth oriented employer ,enables learning &amp; rewards"/>
    <x v="1"/>
    <x v="1"/>
    <x v="0"/>
    <x v="3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x v="991"/>
    <x v="0"/>
    <x v="0"/>
    <x v="1"/>
    <x v="0"/>
    <x v="0"/>
    <x v="0"/>
    <x v="2"/>
    <x v="1"/>
    <s v="Growth oriented employer ,enables learning &amp; rewards"/>
    <x v="1"/>
    <x v="5"/>
    <x v="0"/>
    <x v="3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3"/>
    <x v="0"/>
    <x v="554"/>
    <x v="0"/>
    <x v="0"/>
    <x v="2"/>
    <x v="0"/>
    <x v="0"/>
    <x v="0"/>
    <x v="8"/>
    <x v="3"/>
    <s v="Growth oriented employer ,enables learning &amp; rewards"/>
    <x v="0"/>
    <x v="0"/>
    <x v="0"/>
    <x v="2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x v="554"/>
    <x v="0"/>
    <x v="0"/>
    <x v="2"/>
    <x v="0"/>
    <x v="0"/>
    <x v="0"/>
    <x v="8"/>
    <x v="3"/>
    <s v="Growth oriented employer ,enables learning &amp; rewards"/>
    <x v="0"/>
    <x v="3"/>
    <x v="0"/>
    <x v="2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x v="554"/>
    <x v="0"/>
    <x v="0"/>
    <x v="2"/>
    <x v="0"/>
    <x v="0"/>
    <x v="0"/>
    <x v="8"/>
    <x v="3"/>
    <s v="Growth oriented employer ,enables learning &amp; rewards"/>
    <x v="0"/>
    <x v="11"/>
    <x v="0"/>
    <x v="2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x v="554"/>
    <x v="0"/>
    <x v="0"/>
    <x v="2"/>
    <x v="0"/>
    <x v="0"/>
    <x v="0"/>
    <x v="8"/>
    <x v="3"/>
    <s v="Growth oriented employer ,enables learning &amp; rewards"/>
    <x v="0"/>
    <x v="13"/>
    <x v="0"/>
    <x v="2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x v="554"/>
    <x v="0"/>
    <x v="0"/>
    <x v="2"/>
    <x v="0"/>
    <x v="0"/>
    <x v="0"/>
    <x v="8"/>
    <x v="3"/>
    <s v="Growth oriented employer ,enables learning &amp; rewards"/>
    <x v="1"/>
    <x v="0"/>
    <x v="0"/>
    <x v="2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x v="554"/>
    <x v="0"/>
    <x v="0"/>
    <x v="2"/>
    <x v="0"/>
    <x v="0"/>
    <x v="0"/>
    <x v="8"/>
    <x v="3"/>
    <s v="Growth oriented employer ,enables learning &amp; rewards"/>
    <x v="1"/>
    <x v="3"/>
    <x v="0"/>
    <x v="2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x v="554"/>
    <x v="0"/>
    <x v="0"/>
    <x v="2"/>
    <x v="0"/>
    <x v="0"/>
    <x v="0"/>
    <x v="8"/>
    <x v="3"/>
    <s v="Growth oriented employer ,enables learning &amp; rewards"/>
    <x v="1"/>
    <x v="11"/>
    <x v="0"/>
    <x v="2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x v="554"/>
    <x v="0"/>
    <x v="0"/>
    <x v="2"/>
    <x v="0"/>
    <x v="0"/>
    <x v="0"/>
    <x v="8"/>
    <x v="3"/>
    <s v="Growth oriented employer ,enables learning &amp; rewards"/>
    <x v="1"/>
    <x v="13"/>
    <x v="0"/>
    <x v="2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x v="554"/>
    <x v="0"/>
    <x v="0"/>
    <x v="2"/>
    <x v="0"/>
    <x v="0"/>
    <x v="0"/>
    <x v="8"/>
    <x v="3"/>
    <s v="Growth oriented employer ,enables learning &amp; rewards"/>
    <x v="5"/>
    <x v="0"/>
    <x v="0"/>
    <x v="2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x v="554"/>
    <x v="0"/>
    <x v="0"/>
    <x v="2"/>
    <x v="0"/>
    <x v="0"/>
    <x v="0"/>
    <x v="8"/>
    <x v="3"/>
    <s v="Growth oriented employer ,enables learning &amp; rewards"/>
    <x v="5"/>
    <x v="3"/>
    <x v="0"/>
    <x v="2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x v="554"/>
    <x v="0"/>
    <x v="0"/>
    <x v="2"/>
    <x v="0"/>
    <x v="0"/>
    <x v="0"/>
    <x v="8"/>
    <x v="3"/>
    <s v="Growth oriented employer ,enables learning &amp; rewards"/>
    <x v="5"/>
    <x v="11"/>
    <x v="0"/>
    <x v="2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x v="554"/>
    <x v="0"/>
    <x v="0"/>
    <x v="2"/>
    <x v="0"/>
    <x v="0"/>
    <x v="0"/>
    <x v="8"/>
    <x v="3"/>
    <s v="Growth oriented employer ,enables learning &amp; rewards"/>
    <x v="5"/>
    <x v="13"/>
    <x v="0"/>
    <x v="2"/>
    <s v="No"/>
    <s v="No way"/>
    <s v="indraprince1998@gmail.com"/>
    <x v="2"/>
    <x v="4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0"/>
    <x v="10"/>
    <x v="0"/>
    <x v="0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0"/>
    <x v="10"/>
    <x v="0"/>
    <x v="3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0"/>
    <x v="10"/>
    <x v="0"/>
    <x v="4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0"/>
    <x v="11"/>
    <x v="0"/>
    <x v="3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0"/>
    <x v="13"/>
    <x v="0"/>
    <x v="0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0"/>
    <x v="13"/>
    <x v="0"/>
    <x v="1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0"/>
    <x v="13"/>
    <x v="0"/>
    <x v="2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0"/>
    <x v="13"/>
    <x v="0"/>
    <x v="3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0"/>
    <x v="13"/>
    <x v="0"/>
    <x v="4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3"/>
    <x v="8"/>
    <x v="0"/>
    <x v="4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3"/>
    <x v="10"/>
    <x v="0"/>
    <x v="0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3"/>
    <x v="10"/>
    <x v="0"/>
    <x v="1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3"/>
    <x v="10"/>
    <x v="0"/>
    <x v="3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3"/>
    <x v="10"/>
    <x v="0"/>
    <x v="4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3"/>
    <x v="11"/>
    <x v="0"/>
    <x v="0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3"/>
    <x v="11"/>
    <x v="0"/>
    <x v="4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3"/>
    <x v="13"/>
    <x v="0"/>
    <x v="0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3"/>
    <x v="13"/>
    <x v="0"/>
    <x v="1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3"/>
    <x v="13"/>
    <x v="0"/>
    <x v="2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3"/>
    <x v="13"/>
    <x v="0"/>
    <x v="3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3"/>
    <x v="13"/>
    <x v="0"/>
    <x v="4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5"/>
    <x v="8"/>
    <x v="0"/>
    <x v="0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5"/>
    <x v="8"/>
    <x v="0"/>
    <x v="3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5"/>
    <x v="8"/>
    <x v="0"/>
    <x v="4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5"/>
    <x v="10"/>
    <x v="0"/>
    <x v="0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5"/>
    <x v="10"/>
    <x v="0"/>
    <x v="1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5"/>
    <x v="10"/>
    <x v="0"/>
    <x v="2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5"/>
    <x v="10"/>
    <x v="0"/>
    <x v="3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5"/>
    <x v="10"/>
    <x v="0"/>
    <x v="4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5"/>
    <x v="11"/>
    <x v="0"/>
    <x v="0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5"/>
    <x v="11"/>
    <x v="0"/>
    <x v="3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5"/>
    <x v="11"/>
    <x v="0"/>
    <x v="4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5"/>
    <x v="13"/>
    <x v="0"/>
    <x v="0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5"/>
    <x v="13"/>
    <x v="0"/>
    <x v="1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5"/>
    <x v="13"/>
    <x v="0"/>
    <x v="2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5"/>
    <x v="13"/>
    <x v="0"/>
    <x v="3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x v="1426"/>
    <x v="1"/>
    <x v="4"/>
    <x v="0"/>
    <x v="1"/>
    <x v="0"/>
    <x v="0"/>
    <x v="4"/>
    <x v="1"/>
    <s v="Growth oriented employer ,enables learning &amp; rewards"/>
    <x v="5"/>
    <x v="13"/>
    <x v="0"/>
    <x v="4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5"/>
    <x v="0"/>
    <x v="274"/>
    <x v="1"/>
    <x v="4"/>
    <x v="2"/>
    <x v="0"/>
    <x v="0"/>
    <x v="0"/>
    <x v="9"/>
    <x v="0"/>
    <s v="Supportive Employer enabling learning"/>
    <x v="4"/>
    <x v="8"/>
    <x v="0"/>
    <x v="2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x v="274"/>
    <x v="1"/>
    <x v="4"/>
    <x v="2"/>
    <x v="0"/>
    <x v="0"/>
    <x v="0"/>
    <x v="9"/>
    <x v="0"/>
    <s v="Supportive Employer enabling learning"/>
    <x v="4"/>
    <x v="5"/>
    <x v="0"/>
    <x v="2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x v="274"/>
    <x v="1"/>
    <x v="4"/>
    <x v="2"/>
    <x v="0"/>
    <x v="0"/>
    <x v="0"/>
    <x v="9"/>
    <x v="0"/>
    <s v="Supportive Employer enabling learning"/>
    <x v="4"/>
    <x v="2"/>
    <x v="0"/>
    <x v="2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x v="274"/>
    <x v="1"/>
    <x v="4"/>
    <x v="2"/>
    <x v="0"/>
    <x v="0"/>
    <x v="0"/>
    <x v="9"/>
    <x v="0"/>
    <s v="Supportive Employer enabling learning"/>
    <x v="4"/>
    <x v="12"/>
    <x v="0"/>
    <x v="2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x v="274"/>
    <x v="1"/>
    <x v="4"/>
    <x v="2"/>
    <x v="0"/>
    <x v="0"/>
    <x v="0"/>
    <x v="9"/>
    <x v="0"/>
    <s v="Supportive Employer enabling learning"/>
    <x v="3"/>
    <x v="8"/>
    <x v="0"/>
    <x v="2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x v="274"/>
    <x v="1"/>
    <x v="4"/>
    <x v="2"/>
    <x v="0"/>
    <x v="0"/>
    <x v="0"/>
    <x v="9"/>
    <x v="0"/>
    <s v="Supportive Employer enabling learning"/>
    <x v="3"/>
    <x v="5"/>
    <x v="0"/>
    <x v="2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x v="274"/>
    <x v="1"/>
    <x v="4"/>
    <x v="2"/>
    <x v="0"/>
    <x v="0"/>
    <x v="0"/>
    <x v="9"/>
    <x v="0"/>
    <s v="Supportive Employer enabling learning"/>
    <x v="3"/>
    <x v="2"/>
    <x v="0"/>
    <x v="2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x v="274"/>
    <x v="1"/>
    <x v="4"/>
    <x v="2"/>
    <x v="0"/>
    <x v="0"/>
    <x v="0"/>
    <x v="9"/>
    <x v="0"/>
    <s v="Supportive Employer enabling learning"/>
    <x v="3"/>
    <x v="12"/>
    <x v="0"/>
    <x v="2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x v="274"/>
    <x v="1"/>
    <x v="4"/>
    <x v="2"/>
    <x v="0"/>
    <x v="0"/>
    <x v="0"/>
    <x v="9"/>
    <x v="0"/>
    <s v="Supportive Employer enabling learning"/>
    <x v="6"/>
    <x v="8"/>
    <x v="0"/>
    <x v="2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x v="274"/>
    <x v="1"/>
    <x v="4"/>
    <x v="2"/>
    <x v="0"/>
    <x v="0"/>
    <x v="0"/>
    <x v="9"/>
    <x v="0"/>
    <s v="Supportive Employer enabling learning"/>
    <x v="6"/>
    <x v="5"/>
    <x v="0"/>
    <x v="2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x v="274"/>
    <x v="1"/>
    <x v="4"/>
    <x v="2"/>
    <x v="0"/>
    <x v="0"/>
    <x v="0"/>
    <x v="9"/>
    <x v="0"/>
    <s v="Supportive Employer enabling learning"/>
    <x v="6"/>
    <x v="2"/>
    <x v="0"/>
    <x v="2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x v="274"/>
    <x v="1"/>
    <x v="4"/>
    <x v="2"/>
    <x v="0"/>
    <x v="0"/>
    <x v="0"/>
    <x v="9"/>
    <x v="0"/>
    <s v="Supportive Employer enabling learning"/>
    <x v="6"/>
    <x v="12"/>
    <x v="0"/>
    <x v="2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6"/>
    <x v="0"/>
    <x v="1427"/>
    <x v="1"/>
    <x v="0"/>
    <x v="1"/>
    <x v="0"/>
    <x v="0"/>
    <x v="0"/>
    <x v="4"/>
    <x v="1"/>
    <s v="Supportive Employer enabling learning"/>
    <x v="0"/>
    <x v="8"/>
    <x v="0"/>
    <x v="3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x v="1427"/>
    <x v="1"/>
    <x v="0"/>
    <x v="1"/>
    <x v="0"/>
    <x v="0"/>
    <x v="0"/>
    <x v="4"/>
    <x v="1"/>
    <s v="Supportive Employer enabling learning"/>
    <x v="0"/>
    <x v="4"/>
    <x v="0"/>
    <x v="3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x v="1427"/>
    <x v="1"/>
    <x v="0"/>
    <x v="1"/>
    <x v="0"/>
    <x v="0"/>
    <x v="0"/>
    <x v="4"/>
    <x v="1"/>
    <s v="Supportive Employer enabling learning"/>
    <x v="0"/>
    <x v="1"/>
    <x v="0"/>
    <x v="3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x v="1427"/>
    <x v="1"/>
    <x v="0"/>
    <x v="1"/>
    <x v="0"/>
    <x v="0"/>
    <x v="0"/>
    <x v="4"/>
    <x v="1"/>
    <s v="Supportive Employer enabling learning"/>
    <x v="0"/>
    <x v="3"/>
    <x v="0"/>
    <x v="3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x v="1427"/>
    <x v="1"/>
    <x v="0"/>
    <x v="1"/>
    <x v="0"/>
    <x v="0"/>
    <x v="0"/>
    <x v="4"/>
    <x v="1"/>
    <s v="Supportive Employer enabling learning"/>
    <x v="3"/>
    <x v="8"/>
    <x v="0"/>
    <x v="3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x v="1427"/>
    <x v="1"/>
    <x v="0"/>
    <x v="1"/>
    <x v="0"/>
    <x v="0"/>
    <x v="0"/>
    <x v="4"/>
    <x v="1"/>
    <s v="Supportive Employer enabling learning"/>
    <x v="3"/>
    <x v="4"/>
    <x v="0"/>
    <x v="3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x v="1427"/>
    <x v="1"/>
    <x v="0"/>
    <x v="1"/>
    <x v="0"/>
    <x v="0"/>
    <x v="0"/>
    <x v="4"/>
    <x v="1"/>
    <s v="Supportive Employer enabling learning"/>
    <x v="3"/>
    <x v="1"/>
    <x v="0"/>
    <x v="3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x v="1427"/>
    <x v="1"/>
    <x v="0"/>
    <x v="1"/>
    <x v="0"/>
    <x v="0"/>
    <x v="0"/>
    <x v="4"/>
    <x v="1"/>
    <s v="Supportive Employer enabling learning"/>
    <x v="3"/>
    <x v="3"/>
    <x v="0"/>
    <x v="3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x v="1427"/>
    <x v="1"/>
    <x v="0"/>
    <x v="1"/>
    <x v="0"/>
    <x v="0"/>
    <x v="0"/>
    <x v="4"/>
    <x v="1"/>
    <s v="Supportive Employer enabling learning"/>
    <x v="1"/>
    <x v="8"/>
    <x v="0"/>
    <x v="3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x v="1427"/>
    <x v="1"/>
    <x v="0"/>
    <x v="1"/>
    <x v="0"/>
    <x v="0"/>
    <x v="0"/>
    <x v="4"/>
    <x v="1"/>
    <s v="Supportive Employer enabling learning"/>
    <x v="1"/>
    <x v="4"/>
    <x v="0"/>
    <x v="3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x v="1427"/>
    <x v="1"/>
    <x v="0"/>
    <x v="1"/>
    <x v="0"/>
    <x v="0"/>
    <x v="0"/>
    <x v="4"/>
    <x v="1"/>
    <s v="Supportive Employer enabling learning"/>
    <x v="1"/>
    <x v="1"/>
    <x v="0"/>
    <x v="3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x v="1427"/>
    <x v="1"/>
    <x v="0"/>
    <x v="1"/>
    <x v="0"/>
    <x v="0"/>
    <x v="0"/>
    <x v="4"/>
    <x v="1"/>
    <s v="Supportive Employer enabling learning"/>
    <x v="1"/>
    <x v="3"/>
    <x v="0"/>
    <x v="3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4"/>
    <x v="8"/>
    <x v="0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4"/>
    <x v="8"/>
    <x v="0"/>
    <x v="1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4"/>
    <x v="8"/>
    <x v="0"/>
    <x v="2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4"/>
    <x v="8"/>
    <x v="0"/>
    <x v="3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4"/>
    <x v="8"/>
    <x v="0"/>
    <x v="4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4"/>
    <x v="4"/>
    <x v="0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4"/>
    <x v="4"/>
    <x v="0"/>
    <x v="1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4"/>
    <x v="4"/>
    <x v="0"/>
    <x v="2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4"/>
    <x v="4"/>
    <x v="0"/>
    <x v="3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4"/>
    <x v="4"/>
    <x v="0"/>
    <x v="4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4"/>
    <x v="1"/>
    <x v="0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4"/>
    <x v="1"/>
    <x v="0"/>
    <x v="1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4"/>
    <x v="1"/>
    <x v="0"/>
    <x v="2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4"/>
    <x v="1"/>
    <x v="0"/>
    <x v="3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4"/>
    <x v="1"/>
    <x v="0"/>
    <x v="4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4"/>
    <x v="3"/>
    <x v="0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4"/>
    <x v="3"/>
    <x v="0"/>
    <x v="1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4"/>
    <x v="3"/>
    <x v="0"/>
    <x v="2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4"/>
    <x v="3"/>
    <x v="0"/>
    <x v="3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4"/>
    <x v="3"/>
    <x v="0"/>
    <x v="4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0"/>
    <x v="8"/>
    <x v="0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0"/>
    <x v="8"/>
    <x v="0"/>
    <x v="1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0"/>
    <x v="8"/>
    <x v="0"/>
    <x v="2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0"/>
    <x v="8"/>
    <x v="0"/>
    <x v="3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0"/>
    <x v="8"/>
    <x v="0"/>
    <x v="4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0"/>
    <x v="4"/>
    <x v="0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0"/>
    <x v="4"/>
    <x v="0"/>
    <x v="1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0"/>
    <x v="4"/>
    <x v="0"/>
    <x v="2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0"/>
    <x v="4"/>
    <x v="0"/>
    <x v="3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0"/>
    <x v="4"/>
    <x v="0"/>
    <x v="4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0"/>
    <x v="1"/>
    <x v="0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0"/>
    <x v="1"/>
    <x v="0"/>
    <x v="1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0"/>
    <x v="1"/>
    <x v="0"/>
    <x v="2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0"/>
    <x v="1"/>
    <x v="0"/>
    <x v="3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0"/>
    <x v="1"/>
    <x v="0"/>
    <x v="4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0"/>
    <x v="3"/>
    <x v="0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0"/>
    <x v="3"/>
    <x v="0"/>
    <x v="1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0"/>
    <x v="3"/>
    <x v="0"/>
    <x v="2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0"/>
    <x v="3"/>
    <x v="0"/>
    <x v="3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0"/>
    <x v="3"/>
    <x v="0"/>
    <x v="4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5"/>
    <x v="8"/>
    <x v="0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5"/>
    <x v="8"/>
    <x v="0"/>
    <x v="1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5"/>
    <x v="8"/>
    <x v="0"/>
    <x v="2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5"/>
    <x v="8"/>
    <x v="0"/>
    <x v="3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5"/>
    <x v="8"/>
    <x v="0"/>
    <x v="4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5"/>
    <x v="4"/>
    <x v="0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5"/>
    <x v="4"/>
    <x v="0"/>
    <x v="1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5"/>
    <x v="4"/>
    <x v="0"/>
    <x v="2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5"/>
    <x v="4"/>
    <x v="0"/>
    <x v="3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5"/>
    <x v="4"/>
    <x v="0"/>
    <x v="4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5"/>
    <x v="1"/>
    <x v="0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5"/>
    <x v="1"/>
    <x v="0"/>
    <x v="1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5"/>
    <x v="1"/>
    <x v="0"/>
    <x v="2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5"/>
    <x v="1"/>
    <x v="0"/>
    <x v="3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5"/>
    <x v="1"/>
    <x v="0"/>
    <x v="4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5"/>
    <x v="3"/>
    <x v="0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5"/>
    <x v="3"/>
    <x v="0"/>
    <x v="1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5"/>
    <x v="3"/>
    <x v="0"/>
    <x v="2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5"/>
    <x v="3"/>
    <x v="0"/>
    <x v="3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x v="1428"/>
    <x v="1"/>
    <x v="3"/>
    <x v="0"/>
    <x v="0"/>
    <x v="0"/>
    <x v="0"/>
    <x v="3"/>
    <x v="6"/>
    <s v="Growth oriented employer ,enables learning &amp; rewards"/>
    <x v="5"/>
    <x v="3"/>
    <x v="0"/>
    <x v="4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8"/>
    <x v="0"/>
    <x v="70"/>
    <x v="1"/>
    <x v="3"/>
    <x v="2"/>
    <x v="0"/>
    <x v="1"/>
    <x v="1"/>
    <x v="3"/>
    <x v="5"/>
    <s v="Supportive Employer enabling learning"/>
    <x v="4"/>
    <x v="0"/>
    <x v="0"/>
    <x v="1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x v="70"/>
    <x v="1"/>
    <x v="3"/>
    <x v="2"/>
    <x v="0"/>
    <x v="1"/>
    <x v="1"/>
    <x v="3"/>
    <x v="5"/>
    <s v="Supportive Employer enabling learning"/>
    <x v="4"/>
    <x v="3"/>
    <x v="0"/>
    <x v="1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x v="70"/>
    <x v="1"/>
    <x v="3"/>
    <x v="2"/>
    <x v="0"/>
    <x v="1"/>
    <x v="1"/>
    <x v="3"/>
    <x v="5"/>
    <s v="Supportive Employer enabling learning"/>
    <x v="4"/>
    <x v="6"/>
    <x v="0"/>
    <x v="1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x v="70"/>
    <x v="1"/>
    <x v="3"/>
    <x v="2"/>
    <x v="0"/>
    <x v="1"/>
    <x v="1"/>
    <x v="3"/>
    <x v="5"/>
    <s v="Supportive Employer enabling learning"/>
    <x v="4"/>
    <x v="12"/>
    <x v="0"/>
    <x v="1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x v="70"/>
    <x v="1"/>
    <x v="3"/>
    <x v="2"/>
    <x v="0"/>
    <x v="1"/>
    <x v="1"/>
    <x v="3"/>
    <x v="5"/>
    <s v="Supportive Employer enabling learning"/>
    <x v="6"/>
    <x v="0"/>
    <x v="0"/>
    <x v="1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x v="70"/>
    <x v="1"/>
    <x v="3"/>
    <x v="2"/>
    <x v="0"/>
    <x v="1"/>
    <x v="1"/>
    <x v="3"/>
    <x v="5"/>
    <s v="Supportive Employer enabling learning"/>
    <x v="6"/>
    <x v="3"/>
    <x v="0"/>
    <x v="1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x v="70"/>
    <x v="1"/>
    <x v="3"/>
    <x v="2"/>
    <x v="0"/>
    <x v="1"/>
    <x v="1"/>
    <x v="3"/>
    <x v="5"/>
    <s v="Supportive Employer enabling learning"/>
    <x v="6"/>
    <x v="6"/>
    <x v="0"/>
    <x v="1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x v="70"/>
    <x v="1"/>
    <x v="3"/>
    <x v="2"/>
    <x v="0"/>
    <x v="1"/>
    <x v="1"/>
    <x v="3"/>
    <x v="5"/>
    <s v="Supportive Employer enabling learning"/>
    <x v="6"/>
    <x v="12"/>
    <x v="0"/>
    <x v="1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x v="70"/>
    <x v="1"/>
    <x v="3"/>
    <x v="2"/>
    <x v="0"/>
    <x v="1"/>
    <x v="1"/>
    <x v="3"/>
    <x v="5"/>
    <s v="Supportive Employer enabling learning"/>
    <x v="5"/>
    <x v="0"/>
    <x v="0"/>
    <x v="1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x v="70"/>
    <x v="1"/>
    <x v="3"/>
    <x v="2"/>
    <x v="0"/>
    <x v="1"/>
    <x v="1"/>
    <x v="3"/>
    <x v="5"/>
    <s v="Supportive Employer enabling learning"/>
    <x v="5"/>
    <x v="3"/>
    <x v="0"/>
    <x v="1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x v="70"/>
    <x v="1"/>
    <x v="3"/>
    <x v="2"/>
    <x v="0"/>
    <x v="1"/>
    <x v="1"/>
    <x v="3"/>
    <x v="5"/>
    <s v="Supportive Employer enabling learning"/>
    <x v="5"/>
    <x v="6"/>
    <x v="0"/>
    <x v="1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x v="70"/>
    <x v="1"/>
    <x v="3"/>
    <x v="2"/>
    <x v="0"/>
    <x v="1"/>
    <x v="1"/>
    <x v="3"/>
    <x v="5"/>
    <s v="Supportive Employer enabling learning"/>
    <x v="5"/>
    <x v="12"/>
    <x v="0"/>
    <x v="1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9"/>
    <x v="0"/>
    <x v="1428"/>
    <x v="1"/>
    <x v="4"/>
    <x v="2"/>
    <x v="1"/>
    <x v="0"/>
    <x v="0"/>
    <x v="4"/>
    <x v="3"/>
    <s v="Supportive Employer enabling learning"/>
    <x v="4"/>
    <x v="8"/>
    <x v="0"/>
    <x v="1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x v="1428"/>
    <x v="1"/>
    <x v="4"/>
    <x v="2"/>
    <x v="1"/>
    <x v="0"/>
    <x v="0"/>
    <x v="4"/>
    <x v="3"/>
    <s v="Supportive Employer enabling learning"/>
    <x v="4"/>
    <x v="10"/>
    <x v="0"/>
    <x v="1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x v="1428"/>
    <x v="1"/>
    <x v="4"/>
    <x v="2"/>
    <x v="1"/>
    <x v="0"/>
    <x v="0"/>
    <x v="4"/>
    <x v="3"/>
    <s v="Supportive Employer enabling learning"/>
    <x v="4"/>
    <x v="1"/>
    <x v="0"/>
    <x v="1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x v="1428"/>
    <x v="1"/>
    <x v="4"/>
    <x v="2"/>
    <x v="1"/>
    <x v="0"/>
    <x v="0"/>
    <x v="4"/>
    <x v="3"/>
    <s v="Supportive Employer enabling learning"/>
    <x v="4"/>
    <x v="6"/>
    <x v="0"/>
    <x v="1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x v="1428"/>
    <x v="1"/>
    <x v="4"/>
    <x v="2"/>
    <x v="1"/>
    <x v="0"/>
    <x v="0"/>
    <x v="4"/>
    <x v="3"/>
    <s v="Supportive Employer enabling learning"/>
    <x v="3"/>
    <x v="8"/>
    <x v="0"/>
    <x v="1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x v="1428"/>
    <x v="1"/>
    <x v="4"/>
    <x v="2"/>
    <x v="1"/>
    <x v="0"/>
    <x v="0"/>
    <x v="4"/>
    <x v="3"/>
    <s v="Supportive Employer enabling learning"/>
    <x v="3"/>
    <x v="10"/>
    <x v="0"/>
    <x v="1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x v="1428"/>
    <x v="1"/>
    <x v="4"/>
    <x v="2"/>
    <x v="1"/>
    <x v="0"/>
    <x v="0"/>
    <x v="4"/>
    <x v="3"/>
    <s v="Supportive Employer enabling learning"/>
    <x v="3"/>
    <x v="1"/>
    <x v="0"/>
    <x v="1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x v="1428"/>
    <x v="1"/>
    <x v="4"/>
    <x v="2"/>
    <x v="1"/>
    <x v="0"/>
    <x v="0"/>
    <x v="4"/>
    <x v="3"/>
    <s v="Supportive Employer enabling learning"/>
    <x v="3"/>
    <x v="6"/>
    <x v="0"/>
    <x v="1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x v="1428"/>
    <x v="1"/>
    <x v="4"/>
    <x v="2"/>
    <x v="1"/>
    <x v="0"/>
    <x v="0"/>
    <x v="4"/>
    <x v="3"/>
    <s v="Supportive Employer enabling learning"/>
    <x v="5"/>
    <x v="8"/>
    <x v="0"/>
    <x v="1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x v="1428"/>
    <x v="1"/>
    <x v="4"/>
    <x v="2"/>
    <x v="1"/>
    <x v="0"/>
    <x v="0"/>
    <x v="4"/>
    <x v="3"/>
    <s v="Supportive Employer enabling learning"/>
    <x v="5"/>
    <x v="10"/>
    <x v="0"/>
    <x v="1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x v="1428"/>
    <x v="1"/>
    <x v="4"/>
    <x v="2"/>
    <x v="1"/>
    <x v="0"/>
    <x v="0"/>
    <x v="4"/>
    <x v="3"/>
    <s v="Supportive Employer enabling learning"/>
    <x v="5"/>
    <x v="1"/>
    <x v="0"/>
    <x v="1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x v="1428"/>
    <x v="1"/>
    <x v="4"/>
    <x v="2"/>
    <x v="1"/>
    <x v="0"/>
    <x v="0"/>
    <x v="4"/>
    <x v="3"/>
    <s v="Supportive Employer enabling learning"/>
    <x v="5"/>
    <x v="6"/>
    <x v="0"/>
    <x v="1"/>
    <s v="No"/>
    <s v="No way"/>
    <s v="raghuwanshijyoti14@gmail.com"/>
    <x v="0"/>
    <x v="0"/>
    <x v="0"/>
    <x v="0"/>
    <x v="0"/>
    <x v="0"/>
    <x v="0"/>
    <x v="0"/>
    <x v="0"/>
    <x v="0"/>
  </r>
  <r>
    <x v="2690"/>
    <x v="0"/>
    <x v="1429"/>
    <x v="0"/>
    <x v="4"/>
    <x v="0"/>
    <x v="1"/>
    <x v="0"/>
    <x v="0"/>
    <x v="7"/>
    <x v="6"/>
    <s v="Supportive Employer, enabling learning with rewards"/>
    <x v="4"/>
    <x v="8"/>
    <x v="1"/>
    <x v="4"/>
    <s v="No"/>
    <s v="No way"/>
    <s v="namannema1995@gmail.com"/>
    <x v="5"/>
    <x v="4"/>
    <x v="0"/>
    <x v="0"/>
    <x v="0"/>
    <x v="0"/>
    <x v="0"/>
    <x v="0"/>
    <x v="0"/>
    <x v="0"/>
  </r>
  <r>
    <x v="2690"/>
    <x v="0"/>
    <x v="1429"/>
    <x v="0"/>
    <x v="4"/>
    <x v="0"/>
    <x v="1"/>
    <x v="0"/>
    <x v="0"/>
    <x v="7"/>
    <x v="6"/>
    <s v="Supportive Employer, enabling learning with rewards"/>
    <x v="4"/>
    <x v="0"/>
    <x v="1"/>
    <x v="4"/>
    <s v="No"/>
    <s v="No way"/>
    <s v="namannema1995@gmail.com"/>
    <x v="5"/>
    <x v="4"/>
    <x v="0"/>
    <x v="0"/>
    <x v="0"/>
    <x v="0"/>
    <x v="0"/>
    <x v="0"/>
    <x v="0"/>
    <x v="0"/>
  </r>
  <r>
    <x v="2690"/>
    <x v="0"/>
    <x v="1429"/>
    <x v="0"/>
    <x v="4"/>
    <x v="0"/>
    <x v="1"/>
    <x v="0"/>
    <x v="0"/>
    <x v="7"/>
    <x v="6"/>
    <s v="Supportive Employer, enabling learning with rewards"/>
    <x v="4"/>
    <x v="4"/>
    <x v="1"/>
    <x v="4"/>
    <s v="No"/>
    <s v="No way"/>
    <s v="namannema1995@gmail.com"/>
    <x v="5"/>
    <x v="4"/>
    <x v="0"/>
    <x v="0"/>
    <x v="0"/>
    <x v="0"/>
    <x v="0"/>
    <x v="0"/>
    <x v="0"/>
    <x v="0"/>
  </r>
  <r>
    <x v="2690"/>
    <x v="0"/>
    <x v="1429"/>
    <x v="0"/>
    <x v="4"/>
    <x v="0"/>
    <x v="1"/>
    <x v="0"/>
    <x v="0"/>
    <x v="7"/>
    <x v="6"/>
    <s v="Supportive Employer, enabling learning with rewards"/>
    <x v="4"/>
    <x v="1"/>
    <x v="1"/>
    <x v="4"/>
    <s v="No"/>
    <s v="No way"/>
    <s v="namannema1995@gmail.com"/>
    <x v="5"/>
    <x v="4"/>
    <x v="0"/>
    <x v="0"/>
    <x v="0"/>
    <x v="0"/>
    <x v="0"/>
    <x v="0"/>
    <x v="0"/>
    <x v="0"/>
  </r>
  <r>
    <x v="2690"/>
    <x v="0"/>
    <x v="1429"/>
    <x v="0"/>
    <x v="4"/>
    <x v="0"/>
    <x v="1"/>
    <x v="0"/>
    <x v="0"/>
    <x v="7"/>
    <x v="6"/>
    <s v="Supportive Employer, enabling learning with rewards"/>
    <x v="0"/>
    <x v="8"/>
    <x v="1"/>
    <x v="4"/>
    <s v="No"/>
    <s v="No way"/>
    <s v="namannema1995@gmail.com"/>
    <x v="5"/>
    <x v="4"/>
    <x v="0"/>
    <x v="0"/>
    <x v="0"/>
    <x v="0"/>
    <x v="0"/>
    <x v="0"/>
    <x v="0"/>
    <x v="0"/>
  </r>
  <r>
    <x v="2690"/>
    <x v="0"/>
    <x v="1429"/>
    <x v="0"/>
    <x v="4"/>
    <x v="0"/>
    <x v="1"/>
    <x v="0"/>
    <x v="0"/>
    <x v="7"/>
    <x v="6"/>
    <s v="Supportive Employer, enabling learning with rewards"/>
    <x v="0"/>
    <x v="0"/>
    <x v="1"/>
    <x v="4"/>
    <s v="No"/>
    <s v="No way"/>
    <s v="namannema1995@gmail.com"/>
    <x v="5"/>
    <x v="4"/>
    <x v="0"/>
    <x v="0"/>
    <x v="0"/>
    <x v="0"/>
    <x v="0"/>
    <x v="0"/>
    <x v="0"/>
    <x v="0"/>
  </r>
  <r>
    <x v="2690"/>
    <x v="0"/>
    <x v="1429"/>
    <x v="0"/>
    <x v="4"/>
    <x v="0"/>
    <x v="1"/>
    <x v="0"/>
    <x v="0"/>
    <x v="7"/>
    <x v="6"/>
    <s v="Supportive Employer, enabling learning with rewards"/>
    <x v="0"/>
    <x v="4"/>
    <x v="1"/>
    <x v="4"/>
    <s v="No"/>
    <s v="No way"/>
    <s v="namannema1995@gmail.com"/>
    <x v="5"/>
    <x v="4"/>
    <x v="0"/>
    <x v="0"/>
    <x v="0"/>
    <x v="0"/>
    <x v="0"/>
    <x v="0"/>
    <x v="0"/>
    <x v="0"/>
  </r>
  <r>
    <x v="2690"/>
    <x v="0"/>
    <x v="1429"/>
    <x v="0"/>
    <x v="4"/>
    <x v="0"/>
    <x v="1"/>
    <x v="0"/>
    <x v="0"/>
    <x v="7"/>
    <x v="6"/>
    <s v="Supportive Employer, enabling learning with rewards"/>
    <x v="0"/>
    <x v="1"/>
    <x v="1"/>
    <x v="4"/>
    <s v="No"/>
    <s v="No way"/>
    <s v="namannema1995@gmail.com"/>
    <x v="5"/>
    <x v="4"/>
    <x v="0"/>
    <x v="0"/>
    <x v="0"/>
    <x v="0"/>
    <x v="0"/>
    <x v="0"/>
    <x v="0"/>
    <x v="0"/>
  </r>
  <r>
    <x v="2690"/>
    <x v="0"/>
    <x v="1429"/>
    <x v="0"/>
    <x v="4"/>
    <x v="0"/>
    <x v="1"/>
    <x v="0"/>
    <x v="0"/>
    <x v="7"/>
    <x v="6"/>
    <s v="Supportive Employer, enabling learning with rewards"/>
    <x v="1"/>
    <x v="8"/>
    <x v="1"/>
    <x v="4"/>
    <s v="No"/>
    <s v="No way"/>
    <s v="namannema1995@gmail.com"/>
    <x v="5"/>
    <x v="4"/>
    <x v="0"/>
    <x v="0"/>
    <x v="0"/>
    <x v="0"/>
    <x v="0"/>
    <x v="0"/>
    <x v="0"/>
    <x v="0"/>
  </r>
  <r>
    <x v="2690"/>
    <x v="0"/>
    <x v="1429"/>
    <x v="0"/>
    <x v="4"/>
    <x v="0"/>
    <x v="1"/>
    <x v="0"/>
    <x v="0"/>
    <x v="7"/>
    <x v="6"/>
    <s v="Supportive Employer, enabling learning with rewards"/>
    <x v="1"/>
    <x v="0"/>
    <x v="1"/>
    <x v="4"/>
    <s v="No"/>
    <s v="No way"/>
    <s v="namannema1995@gmail.com"/>
    <x v="5"/>
    <x v="4"/>
    <x v="0"/>
    <x v="0"/>
    <x v="0"/>
    <x v="0"/>
    <x v="0"/>
    <x v="0"/>
    <x v="0"/>
    <x v="0"/>
  </r>
  <r>
    <x v="2690"/>
    <x v="0"/>
    <x v="1429"/>
    <x v="0"/>
    <x v="4"/>
    <x v="0"/>
    <x v="1"/>
    <x v="0"/>
    <x v="0"/>
    <x v="7"/>
    <x v="6"/>
    <s v="Supportive Employer, enabling learning with rewards"/>
    <x v="1"/>
    <x v="4"/>
    <x v="1"/>
    <x v="4"/>
    <s v="No"/>
    <s v="No way"/>
    <s v="namannema1995@gmail.com"/>
    <x v="5"/>
    <x v="4"/>
    <x v="0"/>
    <x v="0"/>
    <x v="0"/>
    <x v="0"/>
    <x v="0"/>
    <x v="0"/>
    <x v="0"/>
    <x v="0"/>
  </r>
  <r>
    <x v="2690"/>
    <x v="0"/>
    <x v="1429"/>
    <x v="0"/>
    <x v="4"/>
    <x v="0"/>
    <x v="1"/>
    <x v="0"/>
    <x v="0"/>
    <x v="7"/>
    <x v="6"/>
    <s v="Supportive Employer, enabling learning with rewards"/>
    <x v="1"/>
    <x v="1"/>
    <x v="1"/>
    <x v="4"/>
    <s v="No"/>
    <s v="No way"/>
    <s v="namannema1995@gmail.com"/>
    <x v="5"/>
    <x v="4"/>
    <x v="0"/>
    <x v="0"/>
    <x v="0"/>
    <x v="0"/>
    <x v="0"/>
    <x v="0"/>
    <x v="0"/>
    <x v="0"/>
  </r>
  <r>
    <x v="2691"/>
    <x v="0"/>
    <x v="1430"/>
    <x v="0"/>
    <x v="4"/>
    <x v="0"/>
    <x v="1"/>
    <x v="1"/>
    <x v="0"/>
    <x v="5"/>
    <x v="3"/>
    <s v="Supportive Employer enabling learning"/>
    <x v="4"/>
    <x v="0"/>
    <x v="0"/>
    <x v="4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x v="1430"/>
    <x v="0"/>
    <x v="4"/>
    <x v="0"/>
    <x v="1"/>
    <x v="1"/>
    <x v="0"/>
    <x v="5"/>
    <x v="3"/>
    <s v="Supportive Employer enabling learning"/>
    <x v="4"/>
    <x v="1"/>
    <x v="0"/>
    <x v="4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x v="1430"/>
    <x v="0"/>
    <x v="4"/>
    <x v="0"/>
    <x v="1"/>
    <x v="1"/>
    <x v="0"/>
    <x v="5"/>
    <x v="3"/>
    <s v="Supportive Employer enabling learning"/>
    <x v="4"/>
    <x v="3"/>
    <x v="0"/>
    <x v="4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x v="1430"/>
    <x v="0"/>
    <x v="4"/>
    <x v="0"/>
    <x v="1"/>
    <x v="1"/>
    <x v="0"/>
    <x v="5"/>
    <x v="3"/>
    <s v="Supportive Employer enabling learning"/>
    <x v="4"/>
    <x v="13"/>
    <x v="0"/>
    <x v="4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x v="1430"/>
    <x v="0"/>
    <x v="4"/>
    <x v="0"/>
    <x v="1"/>
    <x v="1"/>
    <x v="0"/>
    <x v="5"/>
    <x v="3"/>
    <s v="Supportive Employer enabling learning"/>
    <x v="3"/>
    <x v="0"/>
    <x v="0"/>
    <x v="4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x v="1430"/>
    <x v="0"/>
    <x v="4"/>
    <x v="0"/>
    <x v="1"/>
    <x v="1"/>
    <x v="0"/>
    <x v="5"/>
    <x v="3"/>
    <s v="Supportive Employer enabling learning"/>
    <x v="3"/>
    <x v="1"/>
    <x v="0"/>
    <x v="4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x v="1430"/>
    <x v="0"/>
    <x v="4"/>
    <x v="0"/>
    <x v="1"/>
    <x v="1"/>
    <x v="0"/>
    <x v="5"/>
    <x v="3"/>
    <s v="Supportive Employer enabling learning"/>
    <x v="3"/>
    <x v="3"/>
    <x v="0"/>
    <x v="4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x v="1430"/>
    <x v="0"/>
    <x v="4"/>
    <x v="0"/>
    <x v="1"/>
    <x v="1"/>
    <x v="0"/>
    <x v="5"/>
    <x v="3"/>
    <s v="Supportive Employer enabling learning"/>
    <x v="3"/>
    <x v="13"/>
    <x v="0"/>
    <x v="4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x v="1430"/>
    <x v="0"/>
    <x v="4"/>
    <x v="0"/>
    <x v="1"/>
    <x v="1"/>
    <x v="0"/>
    <x v="5"/>
    <x v="3"/>
    <s v="Supportive Employer enabling learning"/>
    <x v="6"/>
    <x v="0"/>
    <x v="0"/>
    <x v="4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x v="1430"/>
    <x v="0"/>
    <x v="4"/>
    <x v="0"/>
    <x v="1"/>
    <x v="1"/>
    <x v="0"/>
    <x v="5"/>
    <x v="3"/>
    <s v="Supportive Employer enabling learning"/>
    <x v="6"/>
    <x v="1"/>
    <x v="0"/>
    <x v="4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x v="1430"/>
    <x v="0"/>
    <x v="4"/>
    <x v="0"/>
    <x v="1"/>
    <x v="1"/>
    <x v="0"/>
    <x v="5"/>
    <x v="3"/>
    <s v="Supportive Employer enabling learning"/>
    <x v="6"/>
    <x v="3"/>
    <x v="0"/>
    <x v="4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x v="1430"/>
    <x v="0"/>
    <x v="4"/>
    <x v="0"/>
    <x v="1"/>
    <x v="1"/>
    <x v="0"/>
    <x v="5"/>
    <x v="3"/>
    <s v="Supportive Employer enabling learning"/>
    <x v="6"/>
    <x v="13"/>
    <x v="0"/>
    <x v="4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2"/>
    <x v="0"/>
    <x v="1428"/>
    <x v="0"/>
    <x v="0"/>
    <x v="0"/>
    <x v="1"/>
    <x v="0"/>
    <x v="0"/>
    <x v="4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x v="1428"/>
    <x v="0"/>
    <x v="0"/>
    <x v="0"/>
    <x v="1"/>
    <x v="0"/>
    <x v="0"/>
    <x v="4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x v="1428"/>
    <x v="0"/>
    <x v="0"/>
    <x v="0"/>
    <x v="1"/>
    <x v="0"/>
    <x v="0"/>
    <x v="4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x v="1428"/>
    <x v="0"/>
    <x v="0"/>
    <x v="0"/>
    <x v="1"/>
    <x v="0"/>
    <x v="0"/>
    <x v="4"/>
    <x v="6"/>
    <s v="Growth oriented employer ,enables learning &amp; rewards"/>
    <x v="4"/>
    <x v="6"/>
    <x v="0"/>
    <x v="2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x v="1428"/>
    <x v="0"/>
    <x v="0"/>
    <x v="0"/>
    <x v="1"/>
    <x v="0"/>
    <x v="0"/>
    <x v="4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x v="1428"/>
    <x v="0"/>
    <x v="0"/>
    <x v="0"/>
    <x v="1"/>
    <x v="0"/>
    <x v="0"/>
    <x v="4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x v="1428"/>
    <x v="0"/>
    <x v="0"/>
    <x v="0"/>
    <x v="1"/>
    <x v="0"/>
    <x v="0"/>
    <x v="4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x v="1428"/>
    <x v="0"/>
    <x v="0"/>
    <x v="0"/>
    <x v="1"/>
    <x v="0"/>
    <x v="0"/>
    <x v="4"/>
    <x v="6"/>
    <s v="Growth oriented employer ,enables learning &amp; rewards"/>
    <x v="3"/>
    <x v="6"/>
    <x v="0"/>
    <x v="2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x v="1428"/>
    <x v="0"/>
    <x v="0"/>
    <x v="0"/>
    <x v="1"/>
    <x v="0"/>
    <x v="0"/>
    <x v="4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x v="1428"/>
    <x v="0"/>
    <x v="0"/>
    <x v="0"/>
    <x v="1"/>
    <x v="0"/>
    <x v="0"/>
    <x v="4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x v="1428"/>
    <x v="0"/>
    <x v="0"/>
    <x v="0"/>
    <x v="1"/>
    <x v="0"/>
    <x v="0"/>
    <x v="4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x v="1428"/>
    <x v="0"/>
    <x v="0"/>
    <x v="0"/>
    <x v="1"/>
    <x v="0"/>
    <x v="0"/>
    <x v="4"/>
    <x v="6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3"/>
    <x v="0"/>
    <x v="1428"/>
    <x v="0"/>
    <x v="3"/>
    <x v="1"/>
    <x v="2"/>
    <x v="0"/>
    <x v="0"/>
    <x v="8"/>
    <x v="3"/>
    <s v="Supportive Employer, enabling learning with rewards"/>
    <x v="4"/>
    <x v="0"/>
    <x v="1"/>
    <x v="2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x v="1428"/>
    <x v="0"/>
    <x v="3"/>
    <x v="1"/>
    <x v="2"/>
    <x v="0"/>
    <x v="0"/>
    <x v="8"/>
    <x v="3"/>
    <s v="Supportive Employer, enabling learning with rewards"/>
    <x v="4"/>
    <x v="1"/>
    <x v="1"/>
    <x v="2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x v="1428"/>
    <x v="0"/>
    <x v="3"/>
    <x v="1"/>
    <x v="2"/>
    <x v="0"/>
    <x v="0"/>
    <x v="8"/>
    <x v="3"/>
    <s v="Supportive Employer, enabling learning with rewards"/>
    <x v="4"/>
    <x v="11"/>
    <x v="1"/>
    <x v="2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x v="1428"/>
    <x v="0"/>
    <x v="3"/>
    <x v="1"/>
    <x v="2"/>
    <x v="0"/>
    <x v="0"/>
    <x v="8"/>
    <x v="3"/>
    <s v="Supportive Employer, enabling learning with rewards"/>
    <x v="4"/>
    <x v="14"/>
    <x v="1"/>
    <x v="2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x v="1428"/>
    <x v="0"/>
    <x v="3"/>
    <x v="1"/>
    <x v="2"/>
    <x v="0"/>
    <x v="0"/>
    <x v="8"/>
    <x v="3"/>
    <s v="Supportive Employer, enabling learning with rewards"/>
    <x v="0"/>
    <x v="0"/>
    <x v="1"/>
    <x v="2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x v="1428"/>
    <x v="0"/>
    <x v="3"/>
    <x v="1"/>
    <x v="2"/>
    <x v="0"/>
    <x v="0"/>
    <x v="8"/>
    <x v="3"/>
    <s v="Supportive Employer, enabling learning with rewards"/>
    <x v="0"/>
    <x v="1"/>
    <x v="1"/>
    <x v="2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x v="1428"/>
    <x v="0"/>
    <x v="3"/>
    <x v="1"/>
    <x v="2"/>
    <x v="0"/>
    <x v="0"/>
    <x v="8"/>
    <x v="3"/>
    <s v="Supportive Employer, enabling learning with rewards"/>
    <x v="0"/>
    <x v="11"/>
    <x v="1"/>
    <x v="2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x v="1428"/>
    <x v="0"/>
    <x v="3"/>
    <x v="1"/>
    <x v="2"/>
    <x v="0"/>
    <x v="0"/>
    <x v="8"/>
    <x v="3"/>
    <s v="Supportive Employer, enabling learning with rewards"/>
    <x v="0"/>
    <x v="14"/>
    <x v="1"/>
    <x v="2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x v="1428"/>
    <x v="0"/>
    <x v="3"/>
    <x v="1"/>
    <x v="2"/>
    <x v="0"/>
    <x v="0"/>
    <x v="8"/>
    <x v="3"/>
    <s v="Supportive Employer, enabling learning with rewards"/>
    <x v="1"/>
    <x v="0"/>
    <x v="1"/>
    <x v="2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x v="1428"/>
    <x v="0"/>
    <x v="3"/>
    <x v="1"/>
    <x v="2"/>
    <x v="0"/>
    <x v="0"/>
    <x v="8"/>
    <x v="3"/>
    <s v="Supportive Employer, enabling learning with rewards"/>
    <x v="1"/>
    <x v="1"/>
    <x v="1"/>
    <x v="2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x v="1428"/>
    <x v="0"/>
    <x v="3"/>
    <x v="1"/>
    <x v="2"/>
    <x v="0"/>
    <x v="0"/>
    <x v="8"/>
    <x v="3"/>
    <s v="Supportive Employer, enabling learning with rewards"/>
    <x v="1"/>
    <x v="11"/>
    <x v="1"/>
    <x v="2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x v="1428"/>
    <x v="0"/>
    <x v="3"/>
    <x v="1"/>
    <x v="2"/>
    <x v="0"/>
    <x v="0"/>
    <x v="8"/>
    <x v="3"/>
    <s v="Supportive Employer, enabling learning with rewards"/>
    <x v="1"/>
    <x v="14"/>
    <x v="1"/>
    <x v="2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4"/>
    <x v="0"/>
    <x v="1428"/>
    <x v="1"/>
    <x v="0"/>
    <x v="1"/>
    <x v="2"/>
    <x v="0"/>
    <x v="0"/>
    <x v="7"/>
    <x v="5"/>
    <s v="Supportive Employer enabling learning"/>
    <x v="4"/>
    <x v="10"/>
    <x v="0"/>
    <x v="1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x v="1428"/>
    <x v="1"/>
    <x v="0"/>
    <x v="1"/>
    <x v="2"/>
    <x v="0"/>
    <x v="0"/>
    <x v="7"/>
    <x v="5"/>
    <s v="Supportive Employer enabling learning"/>
    <x v="4"/>
    <x v="4"/>
    <x v="0"/>
    <x v="1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x v="1428"/>
    <x v="1"/>
    <x v="0"/>
    <x v="1"/>
    <x v="2"/>
    <x v="0"/>
    <x v="0"/>
    <x v="7"/>
    <x v="5"/>
    <s v="Supportive Employer enabling learning"/>
    <x v="4"/>
    <x v="1"/>
    <x v="0"/>
    <x v="1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x v="1428"/>
    <x v="1"/>
    <x v="0"/>
    <x v="1"/>
    <x v="2"/>
    <x v="0"/>
    <x v="0"/>
    <x v="7"/>
    <x v="5"/>
    <s v="Supportive Employer enabling learning"/>
    <x v="4"/>
    <x v="5"/>
    <x v="0"/>
    <x v="1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x v="1428"/>
    <x v="1"/>
    <x v="0"/>
    <x v="1"/>
    <x v="2"/>
    <x v="0"/>
    <x v="0"/>
    <x v="7"/>
    <x v="5"/>
    <s v="Supportive Employer enabling learning"/>
    <x v="0"/>
    <x v="10"/>
    <x v="0"/>
    <x v="1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x v="1428"/>
    <x v="1"/>
    <x v="0"/>
    <x v="1"/>
    <x v="2"/>
    <x v="0"/>
    <x v="0"/>
    <x v="7"/>
    <x v="5"/>
    <s v="Supportive Employer enabling learning"/>
    <x v="0"/>
    <x v="4"/>
    <x v="0"/>
    <x v="1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x v="1428"/>
    <x v="1"/>
    <x v="0"/>
    <x v="1"/>
    <x v="2"/>
    <x v="0"/>
    <x v="0"/>
    <x v="7"/>
    <x v="5"/>
    <s v="Supportive Employer enabling learning"/>
    <x v="0"/>
    <x v="1"/>
    <x v="0"/>
    <x v="1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x v="1428"/>
    <x v="1"/>
    <x v="0"/>
    <x v="1"/>
    <x v="2"/>
    <x v="0"/>
    <x v="0"/>
    <x v="7"/>
    <x v="5"/>
    <s v="Supportive Employer enabling learning"/>
    <x v="0"/>
    <x v="5"/>
    <x v="0"/>
    <x v="1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x v="1428"/>
    <x v="1"/>
    <x v="0"/>
    <x v="1"/>
    <x v="2"/>
    <x v="0"/>
    <x v="0"/>
    <x v="7"/>
    <x v="5"/>
    <s v="Supportive Employer enabling learning"/>
    <x v="1"/>
    <x v="10"/>
    <x v="0"/>
    <x v="1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x v="1428"/>
    <x v="1"/>
    <x v="0"/>
    <x v="1"/>
    <x v="2"/>
    <x v="0"/>
    <x v="0"/>
    <x v="7"/>
    <x v="5"/>
    <s v="Supportive Employer enabling learning"/>
    <x v="1"/>
    <x v="4"/>
    <x v="0"/>
    <x v="1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x v="1428"/>
    <x v="1"/>
    <x v="0"/>
    <x v="1"/>
    <x v="2"/>
    <x v="0"/>
    <x v="0"/>
    <x v="7"/>
    <x v="5"/>
    <s v="Supportive Employer enabling learning"/>
    <x v="1"/>
    <x v="1"/>
    <x v="0"/>
    <x v="1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x v="1428"/>
    <x v="1"/>
    <x v="0"/>
    <x v="1"/>
    <x v="2"/>
    <x v="0"/>
    <x v="0"/>
    <x v="7"/>
    <x v="5"/>
    <s v="Supportive Employer enabling learning"/>
    <x v="1"/>
    <x v="5"/>
    <x v="0"/>
    <x v="1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5"/>
    <x v="0"/>
    <x v="1102"/>
    <x v="0"/>
    <x v="4"/>
    <x v="0"/>
    <x v="0"/>
    <x v="0"/>
    <x v="0"/>
    <x v="4"/>
    <x v="6"/>
    <s v="Growth oriented employer ,enables learning &amp; rewards"/>
    <x v="0"/>
    <x v="8"/>
    <x v="0"/>
    <x v="3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x v="1102"/>
    <x v="0"/>
    <x v="4"/>
    <x v="0"/>
    <x v="0"/>
    <x v="0"/>
    <x v="0"/>
    <x v="4"/>
    <x v="6"/>
    <s v="Growth oriented employer ,enables learning &amp; rewards"/>
    <x v="0"/>
    <x v="8"/>
    <x v="0"/>
    <x v="4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x v="1102"/>
    <x v="0"/>
    <x v="4"/>
    <x v="0"/>
    <x v="0"/>
    <x v="0"/>
    <x v="0"/>
    <x v="4"/>
    <x v="6"/>
    <s v="Growth oriented employer ,enables learning &amp; rewards"/>
    <x v="0"/>
    <x v="4"/>
    <x v="0"/>
    <x v="3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x v="1102"/>
    <x v="0"/>
    <x v="4"/>
    <x v="0"/>
    <x v="0"/>
    <x v="0"/>
    <x v="0"/>
    <x v="4"/>
    <x v="6"/>
    <s v="Growth oriented employer ,enables learning &amp; rewards"/>
    <x v="0"/>
    <x v="4"/>
    <x v="0"/>
    <x v="4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x v="1102"/>
    <x v="0"/>
    <x v="4"/>
    <x v="0"/>
    <x v="0"/>
    <x v="0"/>
    <x v="0"/>
    <x v="4"/>
    <x v="6"/>
    <s v="Growth oriented employer ,enables learning &amp; rewards"/>
    <x v="0"/>
    <x v="1"/>
    <x v="0"/>
    <x v="3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x v="1102"/>
    <x v="0"/>
    <x v="4"/>
    <x v="0"/>
    <x v="0"/>
    <x v="0"/>
    <x v="0"/>
    <x v="4"/>
    <x v="6"/>
    <s v="Growth oriented employer ,enables learning &amp; rewards"/>
    <x v="0"/>
    <x v="1"/>
    <x v="0"/>
    <x v="4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x v="1102"/>
    <x v="0"/>
    <x v="4"/>
    <x v="0"/>
    <x v="0"/>
    <x v="0"/>
    <x v="0"/>
    <x v="4"/>
    <x v="6"/>
    <s v="Growth oriented employer ,enables learning &amp; rewards"/>
    <x v="0"/>
    <x v="9"/>
    <x v="0"/>
    <x v="3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x v="1102"/>
    <x v="0"/>
    <x v="4"/>
    <x v="0"/>
    <x v="0"/>
    <x v="0"/>
    <x v="0"/>
    <x v="4"/>
    <x v="6"/>
    <s v="Growth oriented employer ,enables learning &amp; rewards"/>
    <x v="0"/>
    <x v="9"/>
    <x v="0"/>
    <x v="4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x v="1102"/>
    <x v="0"/>
    <x v="4"/>
    <x v="0"/>
    <x v="0"/>
    <x v="0"/>
    <x v="0"/>
    <x v="4"/>
    <x v="6"/>
    <s v="Growth oriented employer ,enables learning &amp; rewards"/>
    <x v="1"/>
    <x v="8"/>
    <x v="0"/>
    <x v="3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x v="1102"/>
    <x v="0"/>
    <x v="4"/>
    <x v="0"/>
    <x v="0"/>
    <x v="0"/>
    <x v="0"/>
    <x v="4"/>
    <x v="6"/>
    <s v="Growth oriented employer ,enables learning &amp; rewards"/>
    <x v="1"/>
    <x v="8"/>
    <x v="0"/>
    <x v="4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x v="1102"/>
    <x v="0"/>
    <x v="4"/>
    <x v="0"/>
    <x v="0"/>
    <x v="0"/>
    <x v="0"/>
    <x v="4"/>
    <x v="6"/>
    <s v="Growth oriented employer ,enables learning &amp; rewards"/>
    <x v="1"/>
    <x v="4"/>
    <x v="0"/>
    <x v="3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x v="1102"/>
    <x v="0"/>
    <x v="4"/>
    <x v="0"/>
    <x v="0"/>
    <x v="0"/>
    <x v="0"/>
    <x v="4"/>
    <x v="6"/>
    <s v="Growth oriented employer ,enables learning &amp; rewards"/>
    <x v="1"/>
    <x v="4"/>
    <x v="0"/>
    <x v="4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x v="1102"/>
    <x v="0"/>
    <x v="4"/>
    <x v="0"/>
    <x v="0"/>
    <x v="0"/>
    <x v="0"/>
    <x v="4"/>
    <x v="6"/>
    <s v="Growth oriented employer ,enables learning &amp; rewards"/>
    <x v="1"/>
    <x v="1"/>
    <x v="0"/>
    <x v="3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x v="1102"/>
    <x v="0"/>
    <x v="4"/>
    <x v="0"/>
    <x v="0"/>
    <x v="0"/>
    <x v="0"/>
    <x v="4"/>
    <x v="6"/>
    <s v="Growth oriented employer ,enables learning &amp; rewards"/>
    <x v="1"/>
    <x v="1"/>
    <x v="0"/>
    <x v="4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x v="1102"/>
    <x v="0"/>
    <x v="4"/>
    <x v="0"/>
    <x v="0"/>
    <x v="0"/>
    <x v="0"/>
    <x v="4"/>
    <x v="6"/>
    <s v="Growth oriented employer ,enables learning &amp; rewards"/>
    <x v="1"/>
    <x v="9"/>
    <x v="0"/>
    <x v="3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x v="1102"/>
    <x v="0"/>
    <x v="4"/>
    <x v="0"/>
    <x v="0"/>
    <x v="0"/>
    <x v="0"/>
    <x v="4"/>
    <x v="6"/>
    <s v="Growth oriented employer ,enables learning &amp; rewards"/>
    <x v="1"/>
    <x v="9"/>
    <x v="0"/>
    <x v="4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x v="1102"/>
    <x v="0"/>
    <x v="4"/>
    <x v="0"/>
    <x v="0"/>
    <x v="0"/>
    <x v="0"/>
    <x v="4"/>
    <x v="6"/>
    <s v="Growth oriented employer ,enables learning &amp; rewards"/>
    <x v="5"/>
    <x v="8"/>
    <x v="0"/>
    <x v="3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x v="1102"/>
    <x v="0"/>
    <x v="4"/>
    <x v="0"/>
    <x v="0"/>
    <x v="0"/>
    <x v="0"/>
    <x v="4"/>
    <x v="6"/>
    <s v="Growth oriented employer ,enables learning &amp; rewards"/>
    <x v="5"/>
    <x v="8"/>
    <x v="0"/>
    <x v="4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x v="1102"/>
    <x v="0"/>
    <x v="4"/>
    <x v="0"/>
    <x v="0"/>
    <x v="0"/>
    <x v="0"/>
    <x v="4"/>
    <x v="6"/>
    <s v="Growth oriented employer ,enables learning &amp; rewards"/>
    <x v="5"/>
    <x v="4"/>
    <x v="0"/>
    <x v="3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x v="1102"/>
    <x v="0"/>
    <x v="4"/>
    <x v="0"/>
    <x v="0"/>
    <x v="0"/>
    <x v="0"/>
    <x v="4"/>
    <x v="6"/>
    <s v="Growth oriented employer ,enables learning &amp; rewards"/>
    <x v="5"/>
    <x v="4"/>
    <x v="0"/>
    <x v="4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x v="1102"/>
    <x v="0"/>
    <x v="4"/>
    <x v="0"/>
    <x v="0"/>
    <x v="0"/>
    <x v="0"/>
    <x v="4"/>
    <x v="6"/>
    <s v="Growth oriented employer ,enables learning &amp; rewards"/>
    <x v="5"/>
    <x v="1"/>
    <x v="0"/>
    <x v="3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x v="1102"/>
    <x v="0"/>
    <x v="4"/>
    <x v="0"/>
    <x v="0"/>
    <x v="0"/>
    <x v="0"/>
    <x v="4"/>
    <x v="6"/>
    <s v="Growth oriented employer ,enables learning &amp; rewards"/>
    <x v="5"/>
    <x v="1"/>
    <x v="0"/>
    <x v="4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x v="1102"/>
    <x v="0"/>
    <x v="4"/>
    <x v="0"/>
    <x v="0"/>
    <x v="0"/>
    <x v="0"/>
    <x v="4"/>
    <x v="6"/>
    <s v="Growth oriented employer ,enables learning &amp; rewards"/>
    <x v="5"/>
    <x v="9"/>
    <x v="0"/>
    <x v="3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x v="1102"/>
    <x v="0"/>
    <x v="4"/>
    <x v="0"/>
    <x v="0"/>
    <x v="0"/>
    <x v="0"/>
    <x v="4"/>
    <x v="6"/>
    <s v="Growth oriented employer ,enables learning &amp; rewards"/>
    <x v="5"/>
    <x v="9"/>
    <x v="0"/>
    <x v="4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6"/>
    <x v="0"/>
    <x v="357"/>
    <x v="1"/>
    <x v="0"/>
    <x v="1"/>
    <x v="1"/>
    <x v="0"/>
    <x v="0"/>
    <x v="4"/>
    <x v="6"/>
    <s v="Employers who appreciates learning but doesn't enables an learning environment"/>
    <x v="4"/>
    <x v="8"/>
    <x v="3"/>
    <x v="1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x v="357"/>
    <x v="1"/>
    <x v="0"/>
    <x v="1"/>
    <x v="1"/>
    <x v="0"/>
    <x v="0"/>
    <x v="4"/>
    <x v="6"/>
    <s v="Employers who appreciates learning but doesn't enables an learning environment"/>
    <x v="4"/>
    <x v="8"/>
    <x v="3"/>
    <x v="3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x v="357"/>
    <x v="1"/>
    <x v="0"/>
    <x v="1"/>
    <x v="1"/>
    <x v="0"/>
    <x v="0"/>
    <x v="4"/>
    <x v="6"/>
    <s v="Employers who appreciates learning but doesn't enables an learning environment"/>
    <x v="4"/>
    <x v="10"/>
    <x v="3"/>
    <x v="1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x v="357"/>
    <x v="1"/>
    <x v="0"/>
    <x v="1"/>
    <x v="1"/>
    <x v="0"/>
    <x v="0"/>
    <x v="4"/>
    <x v="6"/>
    <s v="Employers who appreciates learning but doesn't enables an learning environment"/>
    <x v="4"/>
    <x v="10"/>
    <x v="3"/>
    <x v="3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x v="357"/>
    <x v="1"/>
    <x v="0"/>
    <x v="1"/>
    <x v="1"/>
    <x v="0"/>
    <x v="0"/>
    <x v="4"/>
    <x v="6"/>
    <s v="Employers who appreciates learning but doesn't enables an learning environment"/>
    <x v="4"/>
    <x v="0"/>
    <x v="3"/>
    <x v="1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x v="357"/>
    <x v="1"/>
    <x v="0"/>
    <x v="1"/>
    <x v="1"/>
    <x v="0"/>
    <x v="0"/>
    <x v="4"/>
    <x v="6"/>
    <s v="Employers who appreciates learning but doesn't enables an learning environment"/>
    <x v="4"/>
    <x v="0"/>
    <x v="3"/>
    <x v="3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x v="357"/>
    <x v="1"/>
    <x v="0"/>
    <x v="1"/>
    <x v="1"/>
    <x v="0"/>
    <x v="0"/>
    <x v="4"/>
    <x v="6"/>
    <s v="Employers who appreciates learning but doesn't enables an learning environment"/>
    <x v="4"/>
    <x v="1"/>
    <x v="3"/>
    <x v="1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x v="357"/>
    <x v="1"/>
    <x v="0"/>
    <x v="1"/>
    <x v="1"/>
    <x v="0"/>
    <x v="0"/>
    <x v="4"/>
    <x v="6"/>
    <s v="Employers who appreciates learning but doesn't enables an learning environment"/>
    <x v="4"/>
    <x v="1"/>
    <x v="3"/>
    <x v="3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x v="357"/>
    <x v="1"/>
    <x v="0"/>
    <x v="1"/>
    <x v="1"/>
    <x v="0"/>
    <x v="0"/>
    <x v="4"/>
    <x v="6"/>
    <s v="Employers who appreciates learning but doesn't enables an learning environment"/>
    <x v="0"/>
    <x v="8"/>
    <x v="3"/>
    <x v="1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x v="357"/>
    <x v="1"/>
    <x v="0"/>
    <x v="1"/>
    <x v="1"/>
    <x v="0"/>
    <x v="0"/>
    <x v="4"/>
    <x v="6"/>
    <s v="Employers who appreciates learning but doesn't enables an learning environment"/>
    <x v="0"/>
    <x v="8"/>
    <x v="3"/>
    <x v="3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x v="357"/>
    <x v="1"/>
    <x v="0"/>
    <x v="1"/>
    <x v="1"/>
    <x v="0"/>
    <x v="0"/>
    <x v="4"/>
    <x v="6"/>
    <s v="Employers who appreciates learning but doesn't enables an learning environment"/>
    <x v="0"/>
    <x v="10"/>
    <x v="3"/>
    <x v="1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x v="357"/>
    <x v="1"/>
    <x v="0"/>
    <x v="1"/>
    <x v="1"/>
    <x v="0"/>
    <x v="0"/>
    <x v="4"/>
    <x v="6"/>
    <s v="Employers who appreciates learning but doesn't enables an learning environment"/>
    <x v="0"/>
    <x v="10"/>
    <x v="3"/>
    <x v="3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x v="357"/>
    <x v="1"/>
    <x v="0"/>
    <x v="1"/>
    <x v="1"/>
    <x v="0"/>
    <x v="0"/>
    <x v="4"/>
    <x v="6"/>
    <s v="Employers who appreciates learning but doesn't enables an learning environment"/>
    <x v="0"/>
    <x v="0"/>
    <x v="3"/>
    <x v="1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x v="357"/>
    <x v="1"/>
    <x v="0"/>
    <x v="1"/>
    <x v="1"/>
    <x v="0"/>
    <x v="0"/>
    <x v="4"/>
    <x v="6"/>
    <s v="Employers who appreciates learning but doesn't enables an learning environment"/>
    <x v="0"/>
    <x v="0"/>
    <x v="3"/>
    <x v="3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x v="357"/>
    <x v="1"/>
    <x v="0"/>
    <x v="1"/>
    <x v="1"/>
    <x v="0"/>
    <x v="0"/>
    <x v="4"/>
    <x v="6"/>
    <s v="Employers who appreciates learning but doesn't enables an learning environment"/>
    <x v="0"/>
    <x v="1"/>
    <x v="3"/>
    <x v="1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x v="357"/>
    <x v="1"/>
    <x v="0"/>
    <x v="1"/>
    <x v="1"/>
    <x v="0"/>
    <x v="0"/>
    <x v="4"/>
    <x v="6"/>
    <s v="Employers who appreciates learning but doesn't enables an learning environment"/>
    <x v="0"/>
    <x v="1"/>
    <x v="3"/>
    <x v="3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x v="357"/>
    <x v="1"/>
    <x v="0"/>
    <x v="1"/>
    <x v="1"/>
    <x v="0"/>
    <x v="0"/>
    <x v="4"/>
    <x v="6"/>
    <s v="Employers who appreciates learning but doesn't enables an learning environment"/>
    <x v="6"/>
    <x v="8"/>
    <x v="3"/>
    <x v="1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x v="357"/>
    <x v="1"/>
    <x v="0"/>
    <x v="1"/>
    <x v="1"/>
    <x v="0"/>
    <x v="0"/>
    <x v="4"/>
    <x v="6"/>
    <s v="Employers who appreciates learning but doesn't enables an learning environment"/>
    <x v="6"/>
    <x v="8"/>
    <x v="3"/>
    <x v="3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x v="357"/>
    <x v="1"/>
    <x v="0"/>
    <x v="1"/>
    <x v="1"/>
    <x v="0"/>
    <x v="0"/>
    <x v="4"/>
    <x v="6"/>
    <s v="Employers who appreciates learning but doesn't enables an learning environment"/>
    <x v="6"/>
    <x v="10"/>
    <x v="3"/>
    <x v="1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x v="357"/>
    <x v="1"/>
    <x v="0"/>
    <x v="1"/>
    <x v="1"/>
    <x v="0"/>
    <x v="0"/>
    <x v="4"/>
    <x v="6"/>
    <s v="Employers who appreciates learning but doesn't enables an learning environment"/>
    <x v="6"/>
    <x v="10"/>
    <x v="3"/>
    <x v="3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x v="357"/>
    <x v="1"/>
    <x v="0"/>
    <x v="1"/>
    <x v="1"/>
    <x v="0"/>
    <x v="0"/>
    <x v="4"/>
    <x v="6"/>
    <s v="Employers who appreciates learning but doesn't enables an learning environment"/>
    <x v="6"/>
    <x v="0"/>
    <x v="3"/>
    <x v="1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x v="357"/>
    <x v="1"/>
    <x v="0"/>
    <x v="1"/>
    <x v="1"/>
    <x v="0"/>
    <x v="0"/>
    <x v="4"/>
    <x v="6"/>
    <s v="Employers who appreciates learning but doesn't enables an learning environment"/>
    <x v="6"/>
    <x v="0"/>
    <x v="3"/>
    <x v="3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x v="357"/>
    <x v="1"/>
    <x v="0"/>
    <x v="1"/>
    <x v="1"/>
    <x v="0"/>
    <x v="0"/>
    <x v="4"/>
    <x v="6"/>
    <s v="Employers who appreciates learning but doesn't enables an learning environment"/>
    <x v="6"/>
    <x v="1"/>
    <x v="3"/>
    <x v="1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x v="357"/>
    <x v="1"/>
    <x v="0"/>
    <x v="1"/>
    <x v="1"/>
    <x v="0"/>
    <x v="0"/>
    <x v="4"/>
    <x v="6"/>
    <s v="Employers who appreciates learning but doesn't enables an learning environment"/>
    <x v="6"/>
    <x v="1"/>
    <x v="3"/>
    <x v="3"/>
    <s v="No"/>
    <s v="Will work for 7 years or more"/>
    <s v="lavanya.lendi@gmail.com"/>
    <x v="2"/>
    <x v="2"/>
    <x v="0"/>
    <x v="0"/>
    <x v="0"/>
    <x v="0"/>
    <x v="0"/>
    <x v="0"/>
    <x v="0"/>
    <x v="0"/>
  </r>
  <r>
    <x v="2697"/>
    <x v="0"/>
    <x v="388"/>
    <x v="0"/>
    <x v="0"/>
    <x v="1"/>
    <x v="0"/>
    <x v="0"/>
    <x v="0"/>
    <x v="4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x v="388"/>
    <x v="0"/>
    <x v="0"/>
    <x v="1"/>
    <x v="0"/>
    <x v="0"/>
    <x v="0"/>
    <x v="4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x v="388"/>
    <x v="0"/>
    <x v="0"/>
    <x v="1"/>
    <x v="0"/>
    <x v="0"/>
    <x v="0"/>
    <x v="4"/>
    <x v="6"/>
    <s v="Growth oriented employer ,enables learning &amp; rewards"/>
    <x v="4"/>
    <x v="10"/>
    <x v="0"/>
    <x v="1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x v="388"/>
    <x v="0"/>
    <x v="0"/>
    <x v="1"/>
    <x v="0"/>
    <x v="0"/>
    <x v="0"/>
    <x v="4"/>
    <x v="6"/>
    <s v="Growth oriented employer ,enables learning &amp; rewards"/>
    <x v="4"/>
    <x v="10"/>
    <x v="0"/>
    <x v="2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x v="388"/>
    <x v="0"/>
    <x v="0"/>
    <x v="1"/>
    <x v="0"/>
    <x v="0"/>
    <x v="0"/>
    <x v="4"/>
    <x v="6"/>
    <s v="Growth oriented employer ,enables learning &amp; rewards"/>
    <x v="4"/>
    <x v="6"/>
    <x v="0"/>
    <x v="1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x v="388"/>
    <x v="0"/>
    <x v="0"/>
    <x v="1"/>
    <x v="0"/>
    <x v="0"/>
    <x v="0"/>
    <x v="4"/>
    <x v="6"/>
    <s v="Growth oriented employer ,enables learning &amp; rewards"/>
    <x v="4"/>
    <x v="6"/>
    <x v="0"/>
    <x v="2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x v="388"/>
    <x v="0"/>
    <x v="0"/>
    <x v="1"/>
    <x v="0"/>
    <x v="0"/>
    <x v="0"/>
    <x v="4"/>
    <x v="6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x v="388"/>
    <x v="0"/>
    <x v="0"/>
    <x v="1"/>
    <x v="0"/>
    <x v="0"/>
    <x v="0"/>
    <x v="4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x v="388"/>
    <x v="0"/>
    <x v="0"/>
    <x v="1"/>
    <x v="0"/>
    <x v="0"/>
    <x v="0"/>
    <x v="4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x v="388"/>
    <x v="0"/>
    <x v="0"/>
    <x v="1"/>
    <x v="0"/>
    <x v="0"/>
    <x v="0"/>
    <x v="4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x v="388"/>
    <x v="0"/>
    <x v="0"/>
    <x v="1"/>
    <x v="0"/>
    <x v="0"/>
    <x v="0"/>
    <x v="4"/>
    <x v="6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x v="388"/>
    <x v="0"/>
    <x v="0"/>
    <x v="1"/>
    <x v="0"/>
    <x v="0"/>
    <x v="0"/>
    <x v="4"/>
    <x v="6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x v="388"/>
    <x v="0"/>
    <x v="0"/>
    <x v="1"/>
    <x v="0"/>
    <x v="0"/>
    <x v="0"/>
    <x v="4"/>
    <x v="6"/>
    <s v="Growth oriented employer ,enables learning &amp; rewards"/>
    <x v="0"/>
    <x v="6"/>
    <x v="0"/>
    <x v="1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x v="388"/>
    <x v="0"/>
    <x v="0"/>
    <x v="1"/>
    <x v="0"/>
    <x v="0"/>
    <x v="0"/>
    <x v="4"/>
    <x v="6"/>
    <s v="Growth oriented employer ,enables learning &amp; rewards"/>
    <x v="0"/>
    <x v="6"/>
    <x v="0"/>
    <x v="2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x v="388"/>
    <x v="0"/>
    <x v="0"/>
    <x v="1"/>
    <x v="0"/>
    <x v="0"/>
    <x v="0"/>
    <x v="4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x v="388"/>
    <x v="0"/>
    <x v="0"/>
    <x v="1"/>
    <x v="0"/>
    <x v="0"/>
    <x v="0"/>
    <x v="4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x v="388"/>
    <x v="0"/>
    <x v="0"/>
    <x v="1"/>
    <x v="0"/>
    <x v="0"/>
    <x v="0"/>
    <x v="4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x v="388"/>
    <x v="0"/>
    <x v="0"/>
    <x v="1"/>
    <x v="0"/>
    <x v="0"/>
    <x v="0"/>
    <x v="4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x v="388"/>
    <x v="0"/>
    <x v="0"/>
    <x v="1"/>
    <x v="0"/>
    <x v="0"/>
    <x v="0"/>
    <x v="4"/>
    <x v="6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x v="388"/>
    <x v="0"/>
    <x v="0"/>
    <x v="1"/>
    <x v="0"/>
    <x v="0"/>
    <x v="0"/>
    <x v="4"/>
    <x v="6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x v="388"/>
    <x v="0"/>
    <x v="0"/>
    <x v="1"/>
    <x v="0"/>
    <x v="0"/>
    <x v="0"/>
    <x v="4"/>
    <x v="6"/>
    <s v="Growth oriented employer ,enables learning &amp; rewards"/>
    <x v="1"/>
    <x v="6"/>
    <x v="0"/>
    <x v="1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x v="388"/>
    <x v="0"/>
    <x v="0"/>
    <x v="1"/>
    <x v="0"/>
    <x v="0"/>
    <x v="0"/>
    <x v="4"/>
    <x v="6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x v="388"/>
    <x v="0"/>
    <x v="0"/>
    <x v="1"/>
    <x v="0"/>
    <x v="0"/>
    <x v="0"/>
    <x v="4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x v="388"/>
    <x v="0"/>
    <x v="0"/>
    <x v="1"/>
    <x v="0"/>
    <x v="0"/>
    <x v="0"/>
    <x v="4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8"/>
    <x v="0"/>
    <x v="922"/>
    <x v="1"/>
    <x v="0"/>
    <x v="0"/>
    <x v="0"/>
    <x v="0"/>
    <x v="0"/>
    <x v="5"/>
    <x v="3"/>
    <s v="Growth oriented employer ,enables learning &amp; rewards"/>
    <x v="3"/>
    <x v="8"/>
    <x v="0"/>
    <x v="0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x v="922"/>
    <x v="1"/>
    <x v="0"/>
    <x v="0"/>
    <x v="0"/>
    <x v="0"/>
    <x v="0"/>
    <x v="5"/>
    <x v="3"/>
    <s v="Growth oriented employer ,enables learning &amp; rewards"/>
    <x v="3"/>
    <x v="10"/>
    <x v="0"/>
    <x v="0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x v="922"/>
    <x v="1"/>
    <x v="0"/>
    <x v="0"/>
    <x v="0"/>
    <x v="0"/>
    <x v="0"/>
    <x v="5"/>
    <x v="3"/>
    <s v="Growth oriented employer ,enables learning &amp; rewards"/>
    <x v="3"/>
    <x v="0"/>
    <x v="0"/>
    <x v="0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x v="922"/>
    <x v="1"/>
    <x v="0"/>
    <x v="0"/>
    <x v="0"/>
    <x v="0"/>
    <x v="0"/>
    <x v="5"/>
    <x v="3"/>
    <s v="Growth oriented employer ,enables learning &amp; rewards"/>
    <x v="3"/>
    <x v="1"/>
    <x v="0"/>
    <x v="0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x v="922"/>
    <x v="1"/>
    <x v="0"/>
    <x v="0"/>
    <x v="0"/>
    <x v="0"/>
    <x v="0"/>
    <x v="5"/>
    <x v="3"/>
    <s v="Growth oriented employer ,enables learning &amp; rewards"/>
    <x v="1"/>
    <x v="8"/>
    <x v="0"/>
    <x v="0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x v="922"/>
    <x v="1"/>
    <x v="0"/>
    <x v="0"/>
    <x v="0"/>
    <x v="0"/>
    <x v="0"/>
    <x v="5"/>
    <x v="3"/>
    <s v="Growth oriented employer ,enables learning &amp; rewards"/>
    <x v="1"/>
    <x v="10"/>
    <x v="0"/>
    <x v="0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x v="922"/>
    <x v="1"/>
    <x v="0"/>
    <x v="0"/>
    <x v="0"/>
    <x v="0"/>
    <x v="0"/>
    <x v="5"/>
    <x v="3"/>
    <s v="Growth oriented employer ,enables learning &amp; rewards"/>
    <x v="1"/>
    <x v="0"/>
    <x v="0"/>
    <x v="0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x v="922"/>
    <x v="1"/>
    <x v="0"/>
    <x v="0"/>
    <x v="0"/>
    <x v="0"/>
    <x v="0"/>
    <x v="5"/>
    <x v="3"/>
    <s v="Growth oriented employer ,enables learning &amp; rewards"/>
    <x v="1"/>
    <x v="1"/>
    <x v="0"/>
    <x v="0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x v="922"/>
    <x v="1"/>
    <x v="0"/>
    <x v="0"/>
    <x v="0"/>
    <x v="0"/>
    <x v="0"/>
    <x v="5"/>
    <x v="3"/>
    <s v="Growth oriented employer ,enables learning &amp; rewards"/>
    <x v="6"/>
    <x v="8"/>
    <x v="0"/>
    <x v="0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x v="922"/>
    <x v="1"/>
    <x v="0"/>
    <x v="0"/>
    <x v="0"/>
    <x v="0"/>
    <x v="0"/>
    <x v="5"/>
    <x v="3"/>
    <s v="Growth oriented employer ,enables learning &amp; rewards"/>
    <x v="6"/>
    <x v="10"/>
    <x v="0"/>
    <x v="0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x v="922"/>
    <x v="1"/>
    <x v="0"/>
    <x v="0"/>
    <x v="0"/>
    <x v="0"/>
    <x v="0"/>
    <x v="5"/>
    <x v="3"/>
    <s v="Growth oriented employer ,enables learning &amp; rewards"/>
    <x v="6"/>
    <x v="0"/>
    <x v="0"/>
    <x v="0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x v="922"/>
    <x v="1"/>
    <x v="0"/>
    <x v="0"/>
    <x v="0"/>
    <x v="0"/>
    <x v="0"/>
    <x v="5"/>
    <x v="3"/>
    <s v="Growth oriented employer ,enables learning &amp; rewards"/>
    <x v="6"/>
    <x v="1"/>
    <x v="0"/>
    <x v="0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9"/>
    <x v="0"/>
    <x v="1428"/>
    <x v="0"/>
    <x v="0"/>
    <x v="1"/>
    <x v="2"/>
    <x v="0"/>
    <x v="0"/>
    <x v="7"/>
    <x v="5"/>
    <s v="Supportive Employer enabling learning"/>
    <x v="4"/>
    <x v="10"/>
    <x v="0"/>
    <x v="1"/>
    <s v="No"/>
    <s v="No way"/>
    <s v="peeludev@gmail.com"/>
    <x v="5"/>
    <x v="5"/>
    <x v="0"/>
    <x v="0"/>
    <x v="0"/>
    <x v="0"/>
    <x v="0"/>
    <x v="0"/>
    <x v="0"/>
    <x v="0"/>
  </r>
  <r>
    <x v="2699"/>
    <x v="0"/>
    <x v="1428"/>
    <x v="0"/>
    <x v="0"/>
    <x v="1"/>
    <x v="2"/>
    <x v="0"/>
    <x v="0"/>
    <x v="7"/>
    <x v="5"/>
    <s v="Supportive Employer enabling learning"/>
    <x v="4"/>
    <x v="4"/>
    <x v="0"/>
    <x v="1"/>
    <s v="No"/>
    <s v="No way"/>
    <s v="peeludev@gmail.com"/>
    <x v="5"/>
    <x v="5"/>
    <x v="0"/>
    <x v="0"/>
    <x v="0"/>
    <x v="0"/>
    <x v="0"/>
    <x v="0"/>
    <x v="0"/>
    <x v="0"/>
  </r>
  <r>
    <x v="2699"/>
    <x v="0"/>
    <x v="1428"/>
    <x v="0"/>
    <x v="0"/>
    <x v="1"/>
    <x v="2"/>
    <x v="0"/>
    <x v="0"/>
    <x v="7"/>
    <x v="5"/>
    <s v="Supportive Employer enabling learning"/>
    <x v="4"/>
    <x v="5"/>
    <x v="0"/>
    <x v="1"/>
    <s v="No"/>
    <s v="No way"/>
    <s v="peeludev@gmail.com"/>
    <x v="5"/>
    <x v="5"/>
    <x v="0"/>
    <x v="0"/>
    <x v="0"/>
    <x v="0"/>
    <x v="0"/>
    <x v="0"/>
    <x v="0"/>
    <x v="0"/>
  </r>
  <r>
    <x v="2699"/>
    <x v="0"/>
    <x v="1428"/>
    <x v="0"/>
    <x v="0"/>
    <x v="1"/>
    <x v="2"/>
    <x v="0"/>
    <x v="0"/>
    <x v="7"/>
    <x v="5"/>
    <s v="Supportive Employer enabling learning"/>
    <x v="4"/>
    <x v="12"/>
    <x v="0"/>
    <x v="1"/>
    <s v="No"/>
    <s v="No way"/>
    <s v="peeludev@gmail.com"/>
    <x v="5"/>
    <x v="5"/>
    <x v="0"/>
    <x v="0"/>
    <x v="0"/>
    <x v="0"/>
    <x v="0"/>
    <x v="0"/>
    <x v="0"/>
    <x v="0"/>
  </r>
  <r>
    <x v="2699"/>
    <x v="0"/>
    <x v="1428"/>
    <x v="0"/>
    <x v="0"/>
    <x v="1"/>
    <x v="2"/>
    <x v="0"/>
    <x v="0"/>
    <x v="7"/>
    <x v="5"/>
    <s v="Supportive Employer enabling learning"/>
    <x v="1"/>
    <x v="10"/>
    <x v="0"/>
    <x v="1"/>
    <s v="No"/>
    <s v="No way"/>
    <s v="peeludev@gmail.com"/>
    <x v="5"/>
    <x v="5"/>
    <x v="0"/>
    <x v="0"/>
    <x v="0"/>
    <x v="0"/>
    <x v="0"/>
    <x v="0"/>
    <x v="0"/>
    <x v="0"/>
  </r>
  <r>
    <x v="2699"/>
    <x v="0"/>
    <x v="1428"/>
    <x v="0"/>
    <x v="0"/>
    <x v="1"/>
    <x v="2"/>
    <x v="0"/>
    <x v="0"/>
    <x v="7"/>
    <x v="5"/>
    <s v="Supportive Employer enabling learning"/>
    <x v="1"/>
    <x v="4"/>
    <x v="0"/>
    <x v="1"/>
    <s v="No"/>
    <s v="No way"/>
    <s v="peeludev@gmail.com"/>
    <x v="5"/>
    <x v="5"/>
    <x v="0"/>
    <x v="0"/>
    <x v="0"/>
    <x v="0"/>
    <x v="0"/>
    <x v="0"/>
    <x v="0"/>
    <x v="0"/>
  </r>
  <r>
    <x v="2699"/>
    <x v="0"/>
    <x v="1428"/>
    <x v="0"/>
    <x v="0"/>
    <x v="1"/>
    <x v="2"/>
    <x v="0"/>
    <x v="0"/>
    <x v="7"/>
    <x v="5"/>
    <s v="Supportive Employer enabling learning"/>
    <x v="1"/>
    <x v="5"/>
    <x v="0"/>
    <x v="1"/>
    <s v="No"/>
    <s v="No way"/>
    <s v="peeludev@gmail.com"/>
    <x v="5"/>
    <x v="5"/>
    <x v="0"/>
    <x v="0"/>
    <x v="0"/>
    <x v="0"/>
    <x v="0"/>
    <x v="0"/>
    <x v="0"/>
    <x v="0"/>
  </r>
  <r>
    <x v="2699"/>
    <x v="0"/>
    <x v="1428"/>
    <x v="0"/>
    <x v="0"/>
    <x v="1"/>
    <x v="2"/>
    <x v="0"/>
    <x v="0"/>
    <x v="7"/>
    <x v="5"/>
    <s v="Supportive Employer enabling learning"/>
    <x v="1"/>
    <x v="12"/>
    <x v="0"/>
    <x v="1"/>
    <s v="No"/>
    <s v="No way"/>
    <s v="peeludev@gmail.com"/>
    <x v="5"/>
    <x v="5"/>
    <x v="0"/>
    <x v="0"/>
    <x v="0"/>
    <x v="0"/>
    <x v="0"/>
    <x v="0"/>
    <x v="0"/>
    <x v="0"/>
  </r>
  <r>
    <x v="2699"/>
    <x v="0"/>
    <x v="1428"/>
    <x v="0"/>
    <x v="0"/>
    <x v="1"/>
    <x v="2"/>
    <x v="0"/>
    <x v="0"/>
    <x v="7"/>
    <x v="5"/>
    <s v="Supportive Employer enabling learning"/>
    <x v="6"/>
    <x v="10"/>
    <x v="0"/>
    <x v="1"/>
    <s v="No"/>
    <s v="No way"/>
    <s v="peeludev@gmail.com"/>
    <x v="5"/>
    <x v="5"/>
    <x v="0"/>
    <x v="0"/>
    <x v="0"/>
    <x v="0"/>
    <x v="0"/>
    <x v="0"/>
    <x v="0"/>
    <x v="0"/>
  </r>
  <r>
    <x v="2699"/>
    <x v="0"/>
    <x v="1428"/>
    <x v="0"/>
    <x v="0"/>
    <x v="1"/>
    <x v="2"/>
    <x v="0"/>
    <x v="0"/>
    <x v="7"/>
    <x v="5"/>
    <s v="Supportive Employer enabling learning"/>
    <x v="6"/>
    <x v="4"/>
    <x v="0"/>
    <x v="1"/>
    <s v="No"/>
    <s v="No way"/>
    <s v="peeludev@gmail.com"/>
    <x v="5"/>
    <x v="5"/>
    <x v="0"/>
    <x v="0"/>
    <x v="0"/>
    <x v="0"/>
    <x v="0"/>
    <x v="0"/>
    <x v="0"/>
    <x v="0"/>
  </r>
  <r>
    <x v="2699"/>
    <x v="0"/>
    <x v="1428"/>
    <x v="0"/>
    <x v="0"/>
    <x v="1"/>
    <x v="2"/>
    <x v="0"/>
    <x v="0"/>
    <x v="7"/>
    <x v="5"/>
    <s v="Supportive Employer enabling learning"/>
    <x v="6"/>
    <x v="5"/>
    <x v="0"/>
    <x v="1"/>
    <s v="No"/>
    <s v="No way"/>
    <s v="peeludev@gmail.com"/>
    <x v="5"/>
    <x v="5"/>
    <x v="0"/>
    <x v="0"/>
    <x v="0"/>
    <x v="0"/>
    <x v="0"/>
    <x v="0"/>
    <x v="0"/>
    <x v="0"/>
  </r>
  <r>
    <x v="2699"/>
    <x v="0"/>
    <x v="1428"/>
    <x v="0"/>
    <x v="0"/>
    <x v="1"/>
    <x v="2"/>
    <x v="0"/>
    <x v="0"/>
    <x v="7"/>
    <x v="5"/>
    <s v="Supportive Employer enabling learning"/>
    <x v="6"/>
    <x v="12"/>
    <x v="0"/>
    <x v="1"/>
    <s v="No"/>
    <s v="No way"/>
    <s v="peeludev@gmail.com"/>
    <x v="5"/>
    <x v="5"/>
    <x v="0"/>
    <x v="0"/>
    <x v="0"/>
    <x v="0"/>
    <x v="0"/>
    <x v="0"/>
    <x v="0"/>
    <x v="0"/>
  </r>
  <r>
    <x v="2700"/>
    <x v="0"/>
    <x v="1009"/>
    <x v="1"/>
    <x v="3"/>
    <x v="0"/>
    <x v="0"/>
    <x v="1"/>
    <x v="0"/>
    <x v="0"/>
    <x v="1"/>
    <s v="Growth oriented employer ,enables learning &amp; rewards"/>
    <x v="4"/>
    <x v="8"/>
    <x v="0"/>
    <x v="1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x v="1009"/>
    <x v="1"/>
    <x v="3"/>
    <x v="0"/>
    <x v="0"/>
    <x v="1"/>
    <x v="0"/>
    <x v="0"/>
    <x v="1"/>
    <s v="Growth oriented employer ,enables learning &amp; rewards"/>
    <x v="4"/>
    <x v="0"/>
    <x v="0"/>
    <x v="1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x v="1009"/>
    <x v="1"/>
    <x v="3"/>
    <x v="0"/>
    <x v="0"/>
    <x v="1"/>
    <x v="0"/>
    <x v="0"/>
    <x v="1"/>
    <s v="Growth oriented employer ,enables learning &amp; rewards"/>
    <x v="4"/>
    <x v="3"/>
    <x v="0"/>
    <x v="1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x v="1009"/>
    <x v="1"/>
    <x v="3"/>
    <x v="0"/>
    <x v="0"/>
    <x v="1"/>
    <x v="0"/>
    <x v="0"/>
    <x v="1"/>
    <s v="Growth oriented employer ,enables learning &amp; rewards"/>
    <x v="4"/>
    <x v="11"/>
    <x v="0"/>
    <x v="1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x v="1009"/>
    <x v="1"/>
    <x v="3"/>
    <x v="0"/>
    <x v="0"/>
    <x v="1"/>
    <x v="0"/>
    <x v="0"/>
    <x v="1"/>
    <s v="Growth oriented employer ,enables learning &amp; rewards"/>
    <x v="1"/>
    <x v="8"/>
    <x v="0"/>
    <x v="1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x v="1009"/>
    <x v="1"/>
    <x v="3"/>
    <x v="0"/>
    <x v="0"/>
    <x v="1"/>
    <x v="0"/>
    <x v="0"/>
    <x v="1"/>
    <s v="Growth oriented employer ,enables learning &amp; rewards"/>
    <x v="1"/>
    <x v="0"/>
    <x v="0"/>
    <x v="1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x v="1009"/>
    <x v="1"/>
    <x v="3"/>
    <x v="0"/>
    <x v="0"/>
    <x v="1"/>
    <x v="0"/>
    <x v="0"/>
    <x v="1"/>
    <s v="Growth oriented employer ,enables learning &amp; rewards"/>
    <x v="1"/>
    <x v="3"/>
    <x v="0"/>
    <x v="1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x v="1009"/>
    <x v="1"/>
    <x v="3"/>
    <x v="0"/>
    <x v="0"/>
    <x v="1"/>
    <x v="0"/>
    <x v="0"/>
    <x v="1"/>
    <s v="Growth oriented employer ,enables learning &amp; rewards"/>
    <x v="1"/>
    <x v="11"/>
    <x v="0"/>
    <x v="1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x v="1009"/>
    <x v="1"/>
    <x v="3"/>
    <x v="0"/>
    <x v="0"/>
    <x v="1"/>
    <x v="0"/>
    <x v="0"/>
    <x v="1"/>
    <s v="Growth oriented employer ,enables learning &amp; rewards"/>
    <x v="5"/>
    <x v="8"/>
    <x v="0"/>
    <x v="1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x v="1009"/>
    <x v="1"/>
    <x v="3"/>
    <x v="0"/>
    <x v="0"/>
    <x v="1"/>
    <x v="0"/>
    <x v="0"/>
    <x v="1"/>
    <s v="Growth oriented employer ,enables learning &amp; rewards"/>
    <x v="5"/>
    <x v="0"/>
    <x v="0"/>
    <x v="1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x v="1009"/>
    <x v="1"/>
    <x v="3"/>
    <x v="0"/>
    <x v="0"/>
    <x v="1"/>
    <x v="0"/>
    <x v="0"/>
    <x v="1"/>
    <s v="Growth oriented employer ,enables learning &amp; rewards"/>
    <x v="5"/>
    <x v="3"/>
    <x v="0"/>
    <x v="1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x v="1009"/>
    <x v="1"/>
    <x v="3"/>
    <x v="0"/>
    <x v="0"/>
    <x v="1"/>
    <x v="0"/>
    <x v="0"/>
    <x v="1"/>
    <s v="Growth oriented employer ,enables learning &amp; rewards"/>
    <x v="5"/>
    <x v="11"/>
    <x v="0"/>
    <x v="1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1"/>
    <x v="0"/>
    <x v="1429"/>
    <x v="1"/>
    <x v="4"/>
    <x v="2"/>
    <x v="1"/>
    <x v="0"/>
    <x v="0"/>
    <x v="5"/>
    <x v="6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x v="1429"/>
    <x v="1"/>
    <x v="4"/>
    <x v="2"/>
    <x v="1"/>
    <x v="0"/>
    <x v="0"/>
    <x v="5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x v="1429"/>
    <x v="1"/>
    <x v="4"/>
    <x v="2"/>
    <x v="1"/>
    <x v="0"/>
    <x v="0"/>
    <x v="5"/>
    <x v="6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x v="1429"/>
    <x v="1"/>
    <x v="4"/>
    <x v="2"/>
    <x v="1"/>
    <x v="0"/>
    <x v="0"/>
    <x v="5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x v="1429"/>
    <x v="1"/>
    <x v="4"/>
    <x v="2"/>
    <x v="1"/>
    <x v="0"/>
    <x v="0"/>
    <x v="5"/>
    <x v="6"/>
    <s v="Growth oriented employer ,enables learning &amp; rewards"/>
    <x v="3"/>
    <x v="10"/>
    <x v="0"/>
    <x v="1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x v="1429"/>
    <x v="1"/>
    <x v="4"/>
    <x v="2"/>
    <x v="1"/>
    <x v="0"/>
    <x v="0"/>
    <x v="5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x v="1429"/>
    <x v="1"/>
    <x v="4"/>
    <x v="2"/>
    <x v="1"/>
    <x v="0"/>
    <x v="0"/>
    <x v="5"/>
    <x v="6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x v="1429"/>
    <x v="1"/>
    <x v="4"/>
    <x v="2"/>
    <x v="1"/>
    <x v="0"/>
    <x v="0"/>
    <x v="5"/>
    <x v="6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x v="1429"/>
    <x v="1"/>
    <x v="4"/>
    <x v="2"/>
    <x v="1"/>
    <x v="0"/>
    <x v="0"/>
    <x v="5"/>
    <x v="6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x v="1429"/>
    <x v="1"/>
    <x v="4"/>
    <x v="2"/>
    <x v="1"/>
    <x v="0"/>
    <x v="0"/>
    <x v="5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x v="1429"/>
    <x v="1"/>
    <x v="4"/>
    <x v="2"/>
    <x v="1"/>
    <x v="0"/>
    <x v="0"/>
    <x v="5"/>
    <x v="6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x v="1429"/>
    <x v="1"/>
    <x v="4"/>
    <x v="2"/>
    <x v="1"/>
    <x v="0"/>
    <x v="0"/>
    <x v="5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2"/>
    <x v="0"/>
    <x v="1428"/>
    <x v="1"/>
    <x v="2"/>
    <x v="1"/>
    <x v="0"/>
    <x v="1"/>
    <x v="0"/>
    <x v="5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x v="1428"/>
    <x v="1"/>
    <x v="2"/>
    <x v="1"/>
    <x v="0"/>
    <x v="1"/>
    <x v="0"/>
    <x v="5"/>
    <x v="6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x v="1428"/>
    <x v="1"/>
    <x v="2"/>
    <x v="1"/>
    <x v="0"/>
    <x v="1"/>
    <x v="0"/>
    <x v="5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x v="1428"/>
    <x v="1"/>
    <x v="2"/>
    <x v="1"/>
    <x v="0"/>
    <x v="1"/>
    <x v="0"/>
    <x v="5"/>
    <x v="6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x v="1428"/>
    <x v="1"/>
    <x v="2"/>
    <x v="1"/>
    <x v="0"/>
    <x v="1"/>
    <x v="0"/>
    <x v="5"/>
    <x v="6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x v="1428"/>
    <x v="1"/>
    <x v="2"/>
    <x v="1"/>
    <x v="0"/>
    <x v="1"/>
    <x v="0"/>
    <x v="5"/>
    <x v="6"/>
    <s v="Growth oriented employer ,enables learning &amp; rewards"/>
    <x v="0"/>
    <x v="2"/>
    <x v="0"/>
    <x v="3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x v="1428"/>
    <x v="1"/>
    <x v="2"/>
    <x v="1"/>
    <x v="0"/>
    <x v="1"/>
    <x v="0"/>
    <x v="5"/>
    <x v="6"/>
    <s v="Growth oriented employer ,enables learning &amp; rewards"/>
    <x v="0"/>
    <x v="14"/>
    <x v="0"/>
    <x v="2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x v="1428"/>
    <x v="1"/>
    <x v="2"/>
    <x v="1"/>
    <x v="0"/>
    <x v="1"/>
    <x v="0"/>
    <x v="5"/>
    <x v="6"/>
    <s v="Growth oriented employer ,enables learning &amp; rewards"/>
    <x v="0"/>
    <x v="14"/>
    <x v="0"/>
    <x v="3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x v="1428"/>
    <x v="1"/>
    <x v="2"/>
    <x v="1"/>
    <x v="0"/>
    <x v="1"/>
    <x v="0"/>
    <x v="5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x v="1428"/>
    <x v="1"/>
    <x v="2"/>
    <x v="1"/>
    <x v="0"/>
    <x v="1"/>
    <x v="0"/>
    <x v="5"/>
    <x v="6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x v="1428"/>
    <x v="1"/>
    <x v="2"/>
    <x v="1"/>
    <x v="0"/>
    <x v="1"/>
    <x v="0"/>
    <x v="5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x v="1428"/>
    <x v="1"/>
    <x v="2"/>
    <x v="1"/>
    <x v="0"/>
    <x v="1"/>
    <x v="0"/>
    <x v="5"/>
    <x v="6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x v="1428"/>
    <x v="1"/>
    <x v="2"/>
    <x v="1"/>
    <x v="0"/>
    <x v="1"/>
    <x v="0"/>
    <x v="5"/>
    <x v="6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x v="1428"/>
    <x v="1"/>
    <x v="2"/>
    <x v="1"/>
    <x v="0"/>
    <x v="1"/>
    <x v="0"/>
    <x v="5"/>
    <x v="6"/>
    <s v="Growth oriented employer ,enables learning &amp; rewards"/>
    <x v="3"/>
    <x v="2"/>
    <x v="0"/>
    <x v="3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x v="1428"/>
    <x v="1"/>
    <x v="2"/>
    <x v="1"/>
    <x v="0"/>
    <x v="1"/>
    <x v="0"/>
    <x v="5"/>
    <x v="6"/>
    <s v="Growth oriented employer ,enables learning &amp; rewards"/>
    <x v="3"/>
    <x v="14"/>
    <x v="0"/>
    <x v="2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x v="1428"/>
    <x v="1"/>
    <x v="2"/>
    <x v="1"/>
    <x v="0"/>
    <x v="1"/>
    <x v="0"/>
    <x v="5"/>
    <x v="6"/>
    <s v="Growth oriented employer ,enables learning &amp; rewards"/>
    <x v="3"/>
    <x v="14"/>
    <x v="0"/>
    <x v="3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x v="1428"/>
    <x v="1"/>
    <x v="2"/>
    <x v="1"/>
    <x v="0"/>
    <x v="1"/>
    <x v="0"/>
    <x v="5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x v="1428"/>
    <x v="1"/>
    <x v="2"/>
    <x v="1"/>
    <x v="0"/>
    <x v="1"/>
    <x v="0"/>
    <x v="5"/>
    <x v="6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x v="1428"/>
    <x v="1"/>
    <x v="2"/>
    <x v="1"/>
    <x v="0"/>
    <x v="1"/>
    <x v="0"/>
    <x v="5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x v="1428"/>
    <x v="1"/>
    <x v="2"/>
    <x v="1"/>
    <x v="0"/>
    <x v="1"/>
    <x v="0"/>
    <x v="5"/>
    <x v="6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x v="1428"/>
    <x v="1"/>
    <x v="2"/>
    <x v="1"/>
    <x v="0"/>
    <x v="1"/>
    <x v="0"/>
    <x v="5"/>
    <x v="6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x v="1428"/>
    <x v="1"/>
    <x v="2"/>
    <x v="1"/>
    <x v="0"/>
    <x v="1"/>
    <x v="0"/>
    <x v="5"/>
    <x v="6"/>
    <s v="Growth oriented employer ,enables learning &amp; rewards"/>
    <x v="1"/>
    <x v="2"/>
    <x v="0"/>
    <x v="3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x v="1428"/>
    <x v="1"/>
    <x v="2"/>
    <x v="1"/>
    <x v="0"/>
    <x v="1"/>
    <x v="0"/>
    <x v="5"/>
    <x v="6"/>
    <s v="Growth oriented employer ,enables learning &amp; rewards"/>
    <x v="1"/>
    <x v="14"/>
    <x v="0"/>
    <x v="2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x v="1428"/>
    <x v="1"/>
    <x v="2"/>
    <x v="1"/>
    <x v="0"/>
    <x v="1"/>
    <x v="0"/>
    <x v="5"/>
    <x v="6"/>
    <s v="Growth oriented employer ,enables learning &amp; rewards"/>
    <x v="1"/>
    <x v="14"/>
    <x v="0"/>
    <x v="3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3"/>
    <x v="0"/>
    <x v="1396"/>
    <x v="1"/>
    <x v="4"/>
    <x v="1"/>
    <x v="0"/>
    <x v="0"/>
    <x v="0"/>
    <x v="3"/>
    <x v="6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x v="1396"/>
    <x v="1"/>
    <x v="4"/>
    <x v="1"/>
    <x v="0"/>
    <x v="0"/>
    <x v="0"/>
    <x v="3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x v="1396"/>
    <x v="1"/>
    <x v="4"/>
    <x v="1"/>
    <x v="0"/>
    <x v="0"/>
    <x v="0"/>
    <x v="3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x v="1396"/>
    <x v="1"/>
    <x v="4"/>
    <x v="1"/>
    <x v="0"/>
    <x v="0"/>
    <x v="0"/>
    <x v="3"/>
    <x v="6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x v="1396"/>
    <x v="1"/>
    <x v="4"/>
    <x v="1"/>
    <x v="0"/>
    <x v="0"/>
    <x v="0"/>
    <x v="3"/>
    <x v="6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x v="1396"/>
    <x v="1"/>
    <x v="4"/>
    <x v="1"/>
    <x v="0"/>
    <x v="0"/>
    <x v="0"/>
    <x v="3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x v="1396"/>
    <x v="1"/>
    <x v="4"/>
    <x v="1"/>
    <x v="0"/>
    <x v="0"/>
    <x v="0"/>
    <x v="3"/>
    <x v="6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x v="1396"/>
    <x v="1"/>
    <x v="4"/>
    <x v="1"/>
    <x v="0"/>
    <x v="0"/>
    <x v="0"/>
    <x v="3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x v="1396"/>
    <x v="1"/>
    <x v="4"/>
    <x v="1"/>
    <x v="0"/>
    <x v="0"/>
    <x v="0"/>
    <x v="3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x v="1396"/>
    <x v="1"/>
    <x v="4"/>
    <x v="1"/>
    <x v="0"/>
    <x v="0"/>
    <x v="0"/>
    <x v="3"/>
    <x v="6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x v="1396"/>
    <x v="1"/>
    <x v="4"/>
    <x v="1"/>
    <x v="0"/>
    <x v="0"/>
    <x v="0"/>
    <x v="3"/>
    <x v="6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x v="1396"/>
    <x v="1"/>
    <x v="4"/>
    <x v="1"/>
    <x v="0"/>
    <x v="0"/>
    <x v="0"/>
    <x v="3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x v="1396"/>
    <x v="1"/>
    <x v="4"/>
    <x v="1"/>
    <x v="0"/>
    <x v="0"/>
    <x v="0"/>
    <x v="3"/>
    <x v="6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x v="1396"/>
    <x v="1"/>
    <x v="4"/>
    <x v="1"/>
    <x v="0"/>
    <x v="0"/>
    <x v="0"/>
    <x v="3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x v="1396"/>
    <x v="1"/>
    <x v="4"/>
    <x v="1"/>
    <x v="0"/>
    <x v="0"/>
    <x v="0"/>
    <x v="3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x v="1396"/>
    <x v="1"/>
    <x v="4"/>
    <x v="1"/>
    <x v="0"/>
    <x v="0"/>
    <x v="0"/>
    <x v="3"/>
    <x v="6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x v="1396"/>
    <x v="1"/>
    <x v="4"/>
    <x v="1"/>
    <x v="0"/>
    <x v="0"/>
    <x v="0"/>
    <x v="3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x v="1396"/>
    <x v="1"/>
    <x v="4"/>
    <x v="1"/>
    <x v="0"/>
    <x v="0"/>
    <x v="0"/>
    <x v="3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x v="1396"/>
    <x v="1"/>
    <x v="4"/>
    <x v="1"/>
    <x v="0"/>
    <x v="0"/>
    <x v="0"/>
    <x v="3"/>
    <x v="6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x v="1396"/>
    <x v="1"/>
    <x v="4"/>
    <x v="1"/>
    <x v="0"/>
    <x v="0"/>
    <x v="0"/>
    <x v="3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x v="1396"/>
    <x v="1"/>
    <x v="4"/>
    <x v="1"/>
    <x v="0"/>
    <x v="0"/>
    <x v="0"/>
    <x v="3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x v="1396"/>
    <x v="1"/>
    <x v="4"/>
    <x v="1"/>
    <x v="0"/>
    <x v="0"/>
    <x v="0"/>
    <x v="3"/>
    <x v="6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x v="1396"/>
    <x v="1"/>
    <x v="4"/>
    <x v="1"/>
    <x v="0"/>
    <x v="0"/>
    <x v="0"/>
    <x v="3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x v="1396"/>
    <x v="1"/>
    <x v="4"/>
    <x v="1"/>
    <x v="0"/>
    <x v="0"/>
    <x v="0"/>
    <x v="3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x v="1396"/>
    <x v="1"/>
    <x v="4"/>
    <x v="1"/>
    <x v="0"/>
    <x v="0"/>
    <x v="0"/>
    <x v="3"/>
    <x v="6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x v="1396"/>
    <x v="1"/>
    <x v="4"/>
    <x v="1"/>
    <x v="0"/>
    <x v="0"/>
    <x v="0"/>
    <x v="3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x v="1396"/>
    <x v="1"/>
    <x v="4"/>
    <x v="1"/>
    <x v="0"/>
    <x v="0"/>
    <x v="0"/>
    <x v="3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x v="1396"/>
    <x v="1"/>
    <x v="4"/>
    <x v="1"/>
    <x v="0"/>
    <x v="0"/>
    <x v="0"/>
    <x v="3"/>
    <x v="6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x v="1396"/>
    <x v="1"/>
    <x v="4"/>
    <x v="1"/>
    <x v="0"/>
    <x v="0"/>
    <x v="0"/>
    <x v="3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x v="1396"/>
    <x v="1"/>
    <x v="4"/>
    <x v="1"/>
    <x v="0"/>
    <x v="0"/>
    <x v="0"/>
    <x v="3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x v="1396"/>
    <x v="1"/>
    <x v="4"/>
    <x v="1"/>
    <x v="0"/>
    <x v="0"/>
    <x v="0"/>
    <x v="3"/>
    <x v="6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x v="1396"/>
    <x v="1"/>
    <x v="4"/>
    <x v="1"/>
    <x v="0"/>
    <x v="0"/>
    <x v="0"/>
    <x v="3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x v="1396"/>
    <x v="1"/>
    <x v="4"/>
    <x v="1"/>
    <x v="0"/>
    <x v="0"/>
    <x v="0"/>
    <x v="3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x v="1396"/>
    <x v="1"/>
    <x v="4"/>
    <x v="1"/>
    <x v="0"/>
    <x v="0"/>
    <x v="0"/>
    <x v="3"/>
    <x v="6"/>
    <s v="Growth oriented employer ,enables learning &amp; rewards"/>
    <x v="1"/>
    <x v="11"/>
    <x v="0"/>
    <x v="0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x v="1396"/>
    <x v="1"/>
    <x v="4"/>
    <x v="1"/>
    <x v="0"/>
    <x v="0"/>
    <x v="0"/>
    <x v="3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x v="1396"/>
    <x v="1"/>
    <x v="4"/>
    <x v="1"/>
    <x v="0"/>
    <x v="0"/>
    <x v="0"/>
    <x v="3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4"/>
    <x v="0"/>
    <x v="1431"/>
    <x v="0"/>
    <x v="4"/>
    <x v="1"/>
    <x v="2"/>
    <x v="0"/>
    <x v="0"/>
    <x v="1"/>
    <x v="1"/>
    <s v="Supportive Employer enabling learning"/>
    <x v="4"/>
    <x v="8"/>
    <x v="0"/>
    <x v="2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x v="1431"/>
    <x v="0"/>
    <x v="4"/>
    <x v="1"/>
    <x v="2"/>
    <x v="0"/>
    <x v="0"/>
    <x v="1"/>
    <x v="1"/>
    <s v="Supportive Employer enabling learning"/>
    <x v="4"/>
    <x v="10"/>
    <x v="0"/>
    <x v="2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x v="1431"/>
    <x v="0"/>
    <x v="4"/>
    <x v="1"/>
    <x v="2"/>
    <x v="0"/>
    <x v="0"/>
    <x v="1"/>
    <x v="1"/>
    <s v="Supportive Employer enabling learning"/>
    <x v="4"/>
    <x v="4"/>
    <x v="0"/>
    <x v="2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x v="1431"/>
    <x v="0"/>
    <x v="4"/>
    <x v="1"/>
    <x v="2"/>
    <x v="0"/>
    <x v="0"/>
    <x v="1"/>
    <x v="1"/>
    <s v="Supportive Employer enabling learning"/>
    <x v="4"/>
    <x v="5"/>
    <x v="0"/>
    <x v="2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x v="1431"/>
    <x v="0"/>
    <x v="4"/>
    <x v="1"/>
    <x v="2"/>
    <x v="0"/>
    <x v="0"/>
    <x v="1"/>
    <x v="1"/>
    <s v="Supportive Employer enabling learning"/>
    <x v="0"/>
    <x v="8"/>
    <x v="0"/>
    <x v="2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x v="1431"/>
    <x v="0"/>
    <x v="4"/>
    <x v="1"/>
    <x v="2"/>
    <x v="0"/>
    <x v="0"/>
    <x v="1"/>
    <x v="1"/>
    <s v="Supportive Employer enabling learning"/>
    <x v="0"/>
    <x v="10"/>
    <x v="0"/>
    <x v="2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x v="1431"/>
    <x v="0"/>
    <x v="4"/>
    <x v="1"/>
    <x v="2"/>
    <x v="0"/>
    <x v="0"/>
    <x v="1"/>
    <x v="1"/>
    <s v="Supportive Employer enabling learning"/>
    <x v="0"/>
    <x v="4"/>
    <x v="0"/>
    <x v="2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x v="1431"/>
    <x v="0"/>
    <x v="4"/>
    <x v="1"/>
    <x v="2"/>
    <x v="0"/>
    <x v="0"/>
    <x v="1"/>
    <x v="1"/>
    <s v="Supportive Employer enabling learning"/>
    <x v="0"/>
    <x v="5"/>
    <x v="0"/>
    <x v="2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x v="1431"/>
    <x v="0"/>
    <x v="4"/>
    <x v="1"/>
    <x v="2"/>
    <x v="0"/>
    <x v="0"/>
    <x v="1"/>
    <x v="1"/>
    <s v="Supportive Employer enabling learning"/>
    <x v="3"/>
    <x v="8"/>
    <x v="0"/>
    <x v="2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x v="1431"/>
    <x v="0"/>
    <x v="4"/>
    <x v="1"/>
    <x v="2"/>
    <x v="0"/>
    <x v="0"/>
    <x v="1"/>
    <x v="1"/>
    <s v="Supportive Employer enabling learning"/>
    <x v="3"/>
    <x v="10"/>
    <x v="0"/>
    <x v="2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x v="1431"/>
    <x v="0"/>
    <x v="4"/>
    <x v="1"/>
    <x v="2"/>
    <x v="0"/>
    <x v="0"/>
    <x v="1"/>
    <x v="1"/>
    <s v="Supportive Employer enabling learning"/>
    <x v="3"/>
    <x v="4"/>
    <x v="0"/>
    <x v="2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x v="1431"/>
    <x v="0"/>
    <x v="4"/>
    <x v="1"/>
    <x v="2"/>
    <x v="0"/>
    <x v="0"/>
    <x v="1"/>
    <x v="1"/>
    <s v="Supportive Employer enabling learning"/>
    <x v="3"/>
    <x v="5"/>
    <x v="0"/>
    <x v="2"/>
    <s v="No"/>
    <s v="No way"/>
    <s v="naveenpappuru1999@gmail.com"/>
    <x v="5"/>
    <x v="2"/>
    <x v="0"/>
    <x v="0"/>
    <x v="0"/>
    <x v="0"/>
    <x v="0"/>
    <x v="0"/>
    <x v="0"/>
    <x v="0"/>
  </r>
  <r>
    <x v="2705"/>
    <x v="0"/>
    <x v="1196"/>
    <x v="0"/>
    <x v="1"/>
    <x v="0"/>
    <x v="1"/>
    <x v="1"/>
    <x v="0"/>
    <x v="4"/>
    <x v="3"/>
    <s v="Supportive Employer, enabling learning with rewards"/>
    <x v="4"/>
    <x v="8"/>
    <x v="0"/>
    <x v="2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x v="1196"/>
    <x v="0"/>
    <x v="1"/>
    <x v="0"/>
    <x v="1"/>
    <x v="1"/>
    <x v="0"/>
    <x v="4"/>
    <x v="3"/>
    <s v="Supportive Employer, enabling learning with rewards"/>
    <x v="4"/>
    <x v="10"/>
    <x v="0"/>
    <x v="2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x v="1196"/>
    <x v="0"/>
    <x v="1"/>
    <x v="0"/>
    <x v="1"/>
    <x v="1"/>
    <x v="0"/>
    <x v="4"/>
    <x v="3"/>
    <s v="Supportive Employer, enabling learning with rewards"/>
    <x v="4"/>
    <x v="4"/>
    <x v="0"/>
    <x v="2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x v="1196"/>
    <x v="0"/>
    <x v="1"/>
    <x v="0"/>
    <x v="1"/>
    <x v="1"/>
    <x v="0"/>
    <x v="4"/>
    <x v="3"/>
    <s v="Supportive Employer, enabling learning with rewards"/>
    <x v="4"/>
    <x v="2"/>
    <x v="0"/>
    <x v="2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x v="1196"/>
    <x v="0"/>
    <x v="1"/>
    <x v="0"/>
    <x v="1"/>
    <x v="1"/>
    <x v="0"/>
    <x v="4"/>
    <x v="3"/>
    <s v="Supportive Employer, enabling learning with rewards"/>
    <x v="0"/>
    <x v="8"/>
    <x v="0"/>
    <x v="2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x v="1196"/>
    <x v="0"/>
    <x v="1"/>
    <x v="0"/>
    <x v="1"/>
    <x v="1"/>
    <x v="0"/>
    <x v="4"/>
    <x v="3"/>
    <s v="Supportive Employer, enabling learning with rewards"/>
    <x v="0"/>
    <x v="10"/>
    <x v="0"/>
    <x v="2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x v="1196"/>
    <x v="0"/>
    <x v="1"/>
    <x v="0"/>
    <x v="1"/>
    <x v="1"/>
    <x v="0"/>
    <x v="4"/>
    <x v="3"/>
    <s v="Supportive Employer, enabling learning with rewards"/>
    <x v="0"/>
    <x v="4"/>
    <x v="0"/>
    <x v="2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x v="1196"/>
    <x v="0"/>
    <x v="1"/>
    <x v="0"/>
    <x v="1"/>
    <x v="1"/>
    <x v="0"/>
    <x v="4"/>
    <x v="3"/>
    <s v="Supportive Employer, enabling learning with rewards"/>
    <x v="0"/>
    <x v="2"/>
    <x v="0"/>
    <x v="2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x v="1196"/>
    <x v="0"/>
    <x v="1"/>
    <x v="0"/>
    <x v="1"/>
    <x v="1"/>
    <x v="0"/>
    <x v="4"/>
    <x v="3"/>
    <s v="Supportive Employer, enabling learning with rewards"/>
    <x v="3"/>
    <x v="8"/>
    <x v="0"/>
    <x v="2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x v="1196"/>
    <x v="0"/>
    <x v="1"/>
    <x v="0"/>
    <x v="1"/>
    <x v="1"/>
    <x v="0"/>
    <x v="4"/>
    <x v="3"/>
    <s v="Supportive Employer, enabling learning with rewards"/>
    <x v="3"/>
    <x v="10"/>
    <x v="0"/>
    <x v="2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x v="1196"/>
    <x v="0"/>
    <x v="1"/>
    <x v="0"/>
    <x v="1"/>
    <x v="1"/>
    <x v="0"/>
    <x v="4"/>
    <x v="3"/>
    <s v="Supportive Employer, enabling learning with rewards"/>
    <x v="3"/>
    <x v="4"/>
    <x v="0"/>
    <x v="2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x v="1196"/>
    <x v="0"/>
    <x v="1"/>
    <x v="0"/>
    <x v="1"/>
    <x v="1"/>
    <x v="0"/>
    <x v="4"/>
    <x v="3"/>
    <s v="Supportive Employer, enabling learning with rewards"/>
    <x v="3"/>
    <x v="2"/>
    <x v="0"/>
    <x v="2"/>
    <s v="Yes"/>
    <s v="No way"/>
    <s v="chandraprakashchauhan15@gmail.com"/>
    <x v="1"/>
    <x v="0"/>
    <x v="0"/>
    <x v="0"/>
    <x v="0"/>
    <x v="0"/>
    <x v="0"/>
    <x v="0"/>
    <x v="0"/>
    <x v="0"/>
  </r>
  <r>
    <x v="2706"/>
    <x v="0"/>
    <x v="948"/>
    <x v="1"/>
    <x v="3"/>
    <x v="2"/>
    <x v="0"/>
    <x v="1"/>
    <x v="0"/>
    <x v="3"/>
    <x v="1"/>
    <s v="Growth oriented employer ,enables learning &amp; rewards"/>
    <x v="4"/>
    <x v="10"/>
    <x v="0"/>
    <x v="1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x v="948"/>
    <x v="1"/>
    <x v="3"/>
    <x v="2"/>
    <x v="0"/>
    <x v="1"/>
    <x v="0"/>
    <x v="3"/>
    <x v="1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x v="948"/>
    <x v="1"/>
    <x v="3"/>
    <x v="2"/>
    <x v="0"/>
    <x v="1"/>
    <x v="0"/>
    <x v="3"/>
    <x v="1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x v="948"/>
    <x v="1"/>
    <x v="3"/>
    <x v="2"/>
    <x v="0"/>
    <x v="1"/>
    <x v="0"/>
    <x v="3"/>
    <x v="1"/>
    <s v="Growth oriented employer ,enables learning &amp; rewards"/>
    <x v="4"/>
    <x v="14"/>
    <x v="0"/>
    <x v="1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x v="948"/>
    <x v="1"/>
    <x v="3"/>
    <x v="2"/>
    <x v="0"/>
    <x v="1"/>
    <x v="0"/>
    <x v="3"/>
    <x v="1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x v="948"/>
    <x v="1"/>
    <x v="3"/>
    <x v="2"/>
    <x v="0"/>
    <x v="1"/>
    <x v="0"/>
    <x v="3"/>
    <x v="1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x v="948"/>
    <x v="1"/>
    <x v="3"/>
    <x v="2"/>
    <x v="0"/>
    <x v="1"/>
    <x v="0"/>
    <x v="3"/>
    <x v="1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x v="948"/>
    <x v="1"/>
    <x v="3"/>
    <x v="2"/>
    <x v="0"/>
    <x v="1"/>
    <x v="0"/>
    <x v="3"/>
    <x v="1"/>
    <s v="Growth oriented employer ,enables learning &amp; rewards"/>
    <x v="0"/>
    <x v="14"/>
    <x v="0"/>
    <x v="1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x v="948"/>
    <x v="1"/>
    <x v="3"/>
    <x v="2"/>
    <x v="0"/>
    <x v="1"/>
    <x v="0"/>
    <x v="3"/>
    <x v="1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x v="948"/>
    <x v="1"/>
    <x v="3"/>
    <x v="2"/>
    <x v="0"/>
    <x v="1"/>
    <x v="0"/>
    <x v="3"/>
    <x v="1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x v="948"/>
    <x v="1"/>
    <x v="3"/>
    <x v="2"/>
    <x v="0"/>
    <x v="1"/>
    <x v="0"/>
    <x v="3"/>
    <x v="1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x v="948"/>
    <x v="1"/>
    <x v="3"/>
    <x v="2"/>
    <x v="0"/>
    <x v="1"/>
    <x v="0"/>
    <x v="3"/>
    <x v="1"/>
    <s v="Growth oriented employer ,enables learning &amp; rewards"/>
    <x v="1"/>
    <x v="14"/>
    <x v="0"/>
    <x v="1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7"/>
    <x v="0"/>
    <x v="374"/>
    <x v="1"/>
    <x v="3"/>
    <x v="0"/>
    <x v="1"/>
    <x v="1"/>
    <x v="1"/>
    <x v="8"/>
    <x v="5"/>
    <s v="Supportive Employer, enabling learning with rewards"/>
    <x v="4"/>
    <x v="8"/>
    <x v="1"/>
    <x v="2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x v="374"/>
    <x v="1"/>
    <x v="3"/>
    <x v="0"/>
    <x v="1"/>
    <x v="1"/>
    <x v="1"/>
    <x v="8"/>
    <x v="5"/>
    <s v="Supportive Employer, enabling learning with rewards"/>
    <x v="4"/>
    <x v="10"/>
    <x v="1"/>
    <x v="2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x v="374"/>
    <x v="1"/>
    <x v="3"/>
    <x v="0"/>
    <x v="1"/>
    <x v="1"/>
    <x v="1"/>
    <x v="8"/>
    <x v="5"/>
    <s v="Supportive Employer, enabling learning with rewards"/>
    <x v="4"/>
    <x v="4"/>
    <x v="1"/>
    <x v="2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x v="374"/>
    <x v="1"/>
    <x v="3"/>
    <x v="0"/>
    <x v="1"/>
    <x v="1"/>
    <x v="1"/>
    <x v="8"/>
    <x v="5"/>
    <s v="Supportive Employer, enabling learning with rewards"/>
    <x v="4"/>
    <x v="1"/>
    <x v="1"/>
    <x v="2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x v="374"/>
    <x v="1"/>
    <x v="3"/>
    <x v="0"/>
    <x v="1"/>
    <x v="1"/>
    <x v="1"/>
    <x v="8"/>
    <x v="5"/>
    <s v="Supportive Employer, enabling learning with rewards"/>
    <x v="0"/>
    <x v="8"/>
    <x v="1"/>
    <x v="2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x v="374"/>
    <x v="1"/>
    <x v="3"/>
    <x v="0"/>
    <x v="1"/>
    <x v="1"/>
    <x v="1"/>
    <x v="8"/>
    <x v="5"/>
    <s v="Supportive Employer, enabling learning with rewards"/>
    <x v="0"/>
    <x v="10"/>
    <x v="1"/>
    <x v="2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x v="374"/>
    <x v="1"/>
    <x v="3"/>
    <x v="0"/>
    <x v="1"/>
    <x v="1"/>
    <x v="1"/>
    <x v="8"/>
    <x v="5"/>
    <s v="Supportive Employer, enabling learning with rewards"/>
    <x v="0"/>
    <x v="4"/>
    <x v="1"/>
    <x v="2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x v="374"/>
    <x v="1"/>
    <x v="3"/>
    <x v="0"/>
    <x v="1"/>
    <x v="1"/>
    <x v="1"/>
    <x v="8"/>
    <x v="5"/>
    <s v="Supportive Employer, enabling learning with rewards"/>
    <x v="0"/>
    <x v="1"/>
    <x v="1"/>
    <x v="2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x v="374"/>
    <x v="1"/>
    <x v="3"/>
    <x v="0"/>
    <x v="1"/>
    <x v="1"/>
    <x v="1"/>
    <x v="8"/>
    <x v="5"/>
    <s v="Supportive Employer, enabling learning with rewards"/>
    <x v="5"/>
    <x v="8"/>
    <x v="1"/>
    <x v="2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x v="374"/>
    <x v="1"/>
    <x v="3"/>
    <x v="0"/>
    <x v="1"/>
    <x v="1"/>
    <x v="1"/>
    <x v="8"/>
    <x v="5"/>
    <s v="Supportive Employer, enabling learning with rewards"/>
    <x v="5"/>
    <x v="10"/>
    <x v="1"/>
    <x v="2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x v="374"/>
    <x v="1"/>
    <x v="3"/>
    <x v="0"/>
    <x v="1"/>
    <x v="1"/>
    <x v="1"/>
    <x v="8"/>
    <x v="5"/>
    <s v="Supportive Employer, enabling learning with rewards"/>
    <x v="5"/>
    <x v="4"/>
    <x v="1"/>
    <x v="2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x v="374"/>
    <x v="1"/>
    <x v="3"/>
    <x v="0"/>
    <x v="1"/>
    <x v="1"/>
    <x v="1"/>
    <x v="8"/>
    <x v="5"/>
    <s v="Supportive Employer, enabling learning with rewards"/>
    <x v="5"/>
    <x v="1"/>
    <x v="1"/>
    <x v="2"/>
    <s v="Yes"/>
    <s v="Will work for 7 years or more"/>
    <s v="paddulella97n@gmail.com"/>
    <x v="5"/>
    <x v="0"/>
    <x v="0"/>
    <x v="0"/>
    <x v="0"/>
    <x v="0"/>
    <x v="0"/>
    <x v="0"/>
    <x v="0"/>
    <x v="0"/>
  </r>
  <r>
    <x v="2708"/>
    <x v="0"/>
    <x v="1295"/>
    <x v="1"/>
    <x v="3"/>
    <x v="0"/>
    <x v="0"/>
    <x v="0"/>
    <x v="0"/>
    <x v="2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x v="1295"/>
    <x v="1"/>
    <x v="3"/>
    <x v="0"/>
    <x v="0"/>
    <x v="0"/>
    <x v="0"/>
    <x v="2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x v="1295"/>
    <x v="1"/>
    <x v="3"/>
    <x v="0"/>
    <x v="0"/>
    <x v="0"/>
    <x v="0"/>
    <x v="2"/>
    <x v="6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x v="1295"/>
    <x v="1"/>
    <x v="3"/>
    <x v="0"/>
    <x v="0"/>
    <x v="0"/>
    <x v="0"/>
    <x v="2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x v="1295"/>
    <x v="1"/>
    <x v="3"/>
    <x v="0"/>
    <x v="0"/>
    <x v="0"/>
    <x v="0"/>
    <x v="2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x v="1295"/>
    <x v="1"/>
    <x v="3"/>
    <x v="0"/>
    <x v="0"/>
    <x v="0"/>
    <x v="0"/>
    <x v="2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x v="1295"/>
    <x v="1"/>
    <x v="3"/>
    <x v="0"/>
    <x v="0"/>
    <x v="0"/>
    <x v="0"/>
    <x v="2"/>
    <x v="6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x v="1295"/>
    <x v="1"/>
    <x v="3"/>
    <x v="0"/>
    <x v="0"/>
    <x v="0"/>
    <x v="0"/>
    <x v="2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x v="1295"/>
    <x v="1"/>
    <x v="3"/>
    <x v="0"/>
    <x v="0"/>
    <x v="0"/>
    <x v="0"/>
    <x v="2"/>
    <x v="6"/>
    <s v="Growth oriented employer ,enables learning &amp; rewards"/>
    <x v="6"/>
    <x v="8"/>
    <x v="0"/>
    <x v="1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x v="1295"/>
    <x v="1"/>
    <x v="3"/>
    <x v="0"/>
    <x v="0"/>
    <x v="0"/>
    <x v="0"/>
    <x v="2"/>
    <x v="6"/>
    <s v="Growth oriented employer ,enables learning &amp; rewards"/>
    <x v="6"/>
    <x v="4"/>
    <x v="0"/>
    <x v="1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x v="1295"/>
    <x v="1"/>
    <x v="3"/>
    <x v="0"/>
    <x v="0"/>
    <x v="0"/>
    <x v="0"/>
    <x v="2"/>
    <x v="6"/>
    <s v="Growth oriented employer ,enables learning &amp; rewards"/>
    <x v="6"/>
    <x v="5"/>
    <x v="0"/>
    <x v="1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x v="1295"/>
    <x v="1"/>
    <x v="3"/>
    <x v="0"/>
    <x v="0"/>
    <x v="0"/>
    <x v="0"/>
    <x v="2"/>
    <x v="6"/>
    <s v="Growth oriented employer ,enables learning &amp; rewards"/>
    <x v="6"/>
    <x v="11"/>
    <x v="0"/>
    <x v="1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9"/>
    <x v="0"/>
    <x v="1111"/>
    <x v="1"/>
    <x v="3"/>
    <x v="0"/>
    <x v="0"/>
    <x v="0"/>
    <x v="0"/>
    <x v="0"/>
    <x v="3"/>
    <s v="Supportive Employer enabling learning"/>
    <x v="4"/>
    <x v="8"/>
    <x v="0"/>
    <x v="3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x v="1111"/>
    <x v="1"/>
    <x v="3"/>
    <x v="0"/>
    <x v="0"/>
    <x v="0"/>
    <x v="0"/>
    <x v="0"/>
    <x v="3"/>
    <s v="Supportive Employer enabling learning"/>
    <x v="4"/>
    <x v="3"/>
    <x v="0"/>
    <x v="3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x v="1111"/>
    <x v="1"/>
    <x v="3"/>
    <x v="0"/>
    <x v="0"/>
    <x v="0"/>
    <x v="0"/>
    <x v="0"/>
    <x v="3"/>
    <s v="Supportive Employer enabling learning"/>
    <x v="4"/>
    <x v="11"/>
    <x v="0"/>
    <x v="3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x v="1111"/>
    <x v="1"/>
    <x v="3"/>
    <x v="0"/>
    <x v="0"/>
    <x v="0"/>
    <x v="0"/>
    <x v="0"/>
    <x v="3"/>
    <s v="Supportive Employer enabling learning"/>
    <x v="4"/>
    <x v="12"/>
    <x v="0"/>
    <x v="3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x v="1111"/>
    <x v="1"/>
    <x v="3"/>
    <x v="0"/>
    <x v="0"/>
    <x v="0"/>
    <x v="0"/>
    <x v="0"/>
    <x v="3"/>
    <s v="Supportive Employer enabling learning"/>
    <x v="3"/>
    <x v="8"/>
    <x v="0"/>
    <x v="3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x v="1111"/>
    <x v="1"/>
    <x v="3"/>
    <x v="0"/>
    <x v="0"/>
    <x v="0"/>
    <x v="0"/>
    <x v="0"/>
    <x v="3"/>
    <s v="Supportive Employer enabling learning"/>
    <x v="3"/>
    <x v="3"/>
    <x v="0"/>
    <x v="3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x v="1111"/>
    <x v="1"/>
    <x v="3"/>
    <x v="0"/>
    <x v="0"/>
    <x v="0"/>
    <x v="0"/>
    <x v="0"/>
    <x v="3"/>
    <s v="Supportive Employer enabling learning"/>
    <x v="3"/>
    <x v="11"/>
    <x v="0"/>
    <x v="3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x v="1111"/>
    <x v="1"/>
    <x v="3"/>
    <x v="0"/>
    <x v="0"/>
    <x v="0"/>
    <x v="0"/>
    <x v="0"/>
    <x v="3"/>
    <s v="Supportive Employer enabling learning"/>
    <x v="3"/>
    <x v="12"/>
    <x v="0"/>
    <x v="3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x v="1111"/>
    <x v="1"/>
    <x v="3"/>
    <x v="0"/>
    <x v="0"/>
    <x v="0"/>
    <x v="0"/>
    <x v="0"/>
    <x v="3"/>
    <s v="Supportive Employer enabling learning"/>
    <x v="6"/>
    <x v="8"/>
    <x v="0"/>
    <x v="3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x v="1111"/>
    <x v="1"/>
    <x v="3"/>
    <x v="0"/>
    <x v="0"/>
    <x v="0"/>
    <x v="0"/>
    <x v="0"/>
    <x v="3"/>
    <s v="Supportive Employer enabling learning"/>
    <x v="6"/>
    <x v="3"/>
    <x v="0"/>
    <x v="3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x v="1111"/>
    <x v="1"/>
    <x v="3"/>
    <x v="0"/>
    <x v="0"/>
    <x v="0"/>
    <x v="0"/>
    <x v="0"/>
    <x v="3"/>
    <s v="Supportive Employer enabling learning"/>
    <x v="6"/>
    <x v="11"/>
    <x v="0"/>
    <x v="3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x v="1111"/>
    <x v="1"/>
    <x v="3"/>
    <x v="0"/>
    <x v="0"/>
    <x v="0"/>
    <x v="0"/>
    <x v="0"/>
    <x v="3"/>
    <s v="Supportive Employer enabling learning"/>
    <x v="6"/>
    <x v="12"/>
    <x v="0"/>
    <x v="3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10"/>
    <x v="0"/>
    <x v="1428"/>
    <x v="1"/>
    <x v="0"/>
    <x v="2"/>
    <x v="1"/>
    <x v="0"/>
    <x v="0"/>
    <x v="0"/>
    <x v="1"/>
    <s v="Growth oriented employer ,enables learning &amp; rewards"/>
    <x v="4"/>
    <x v="8"/>
    <x v="0"/>
    <x v="1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x v="1428"/>
    <x v="1"/>
    <x v="0"/>
    <x v="2"/>
    <x v="1"/>
    <x v="0"/>
    <x v="0"/>
    <x v="0"/>
    <x v="1"/>
    <s v="Growth oriented employer ,enables learning &amp; rewards"/>
    <x v="4"/>
    <x v="10"/>
    <x v="0"/>
    <x v="1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x v="1428"/>
    <x v="1"/>
    <x v="0"/>
    <x v="2"/>
    <x v="1"/>
    <x v="0"/>
    <x v="0"/>
    <x v="0"/>
    <x v="1"/>
    <s v="Growth oriented employer ,enables learning &amp; rewards"/>
    <x v="4"/>
    <x v="0"/>
    <x v="0"/>
    <x v="1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x v="1428"/>
    <x v="1"/>
    <x v="0"/>
    <x v="2"/>
    <x v="1"/>
    <x v="0"/>
    <x v="0"/>
    <x v="0"/>
    <x v="1"/>
    <s v="Growth oriented employer ,enables learning &amp; rewards"/>
    <x v="4"/>
    <x v="4"/>
    <x v="0"/>
    <x v="1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x v="1428"/>
    <x v="1"/>
    <x v="0"/>
    <x v="2"/>
    <x v="1"/>
    <x v="0"/>
    <x v="0"/>
    <x v="0"/>
    <x v="1"/>
    <s v="Growth oriented employer ,enables learning &amp; rewards"/>
    <x v="0"/>
    <x v="8"/>
    <x v="0"/>
    <x v="1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x v="1428"/>
    <x v="1"/>
    <x v="0"/>
    <x v="2"/>
    <x v="1"/>
    <x v="0"/>
    <x v="0"/>
    <x v="0"/>
    <x v="1"/>
    <s v="Growth oriented employer ,enables learning &amp; rewards"/>
    <x v="0"/>
    <x v="10"/>
    <x v="0"/>
    <x v="1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x v="1428"/>
    <x v="1"/>
    <x v="0"/>
    <x v="2"/>
    <x v="1"/>
    <x v="0"/>
    <x v="0"/>
    <x v="0"/>
    <x v="1"/>
    <s v="Growth oriented employer ,enables learning &amp; rewards"/>
    <x v="0"/>
    <x v="0"/>
    <x v="0"/>
    <x v="1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x v="1428"/>
    <x v="1"/>
    <x v="0"/>
    <x v="2"/>
    <x v="1"/>
    <x v="0"/>
    <x v="0"/>
    <x v="0"/>
    <x v="1"/>
    <s v="Growth oriented employer ,enables learning &amp; rewards"/>
    <x v="0"/>
    <x v="4"/>
    <x v="0"/>
    <x v="1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x v="1428"/>
    <x v="1"/>
    <x v="0"/>
    <x v="2"/>
    <x v="1"/>
    <x v="0"/>
    <x v="0"/>
    <x v="0"/>
    <x v="1"/>
    <s v="Growth oriented employer ,enables learning &amp; rewards"/>
    <x v="1"/>
    <x v="8"/>
    <x v="0"/>
    <x v="1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x v="1428"/>
    <x v="1"/>
    <x v="0"/>
    <x v="2"/>
    <x v="1"/>
    <x v="0"/>
    <x v="0"/>
    <x v="0"/>
    <x v="1"/>
    <s v="Growth oriented employer ,enables learning &amp; rewards"/>
    <x v="1"/>
    <x v="10"/>
    <x v="0"/>
    <x v="1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x v="1428"/>
    <x v="1"/>
    <x v="0"/>
    <x v="2"/>
    <x v="1"/>
    <x v="0"/>
    <x v="0"/>
    <x v="0"/>
    <x v="1"/>
    <s v="Growth oriented employer ,enables learning &amp; rewards"/>
    <x v="1"/>
    <x v="0"/>
    <x v="0"/>
    <x v="1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x v="1428"/>
    <x v="1"/>
    <x v="0"/>
    <x v="2"/>
    <x v="1"/>
    <x v="0"/>
    <x v="0"/>
    <x v="0"/>
    <x v="1"/>
    <s v="Growth oriented employer ,enables learning &amp; rewards"/>
    <x v="1"/>
    <x v="4"/>
    <x v="0"/>
    <x v="1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1"/>
    <x v="0"/>
    <x v="1432"/>
    <x v="1"/>
    <x v="0"/>
    <x v="2"/>
    <x v="0"/>
    <x v="0"/>
    <x v="0"/>
    <x v="0"/>
    <x v="3"/>
    <s v="Supportive Employer, enabling learning with rewards"/>
    <x v="4"/>
    <x v="8"/>
    <x v="0"/>
    <x v="1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x v="1432"/>
    <x v="1"/>
    <x v="0"/>
    <x v="2"/>
    <x v="0"/>
    <x v="0"/>
    <x v="0"/>
    <x v="0"/>
    <x v="3"/>
    <s v="Supportive Employer, enabling learning with rewards"/>
    <x v="4"/>
    <x v="10"/>
    <x v="0"/>
    <x v="1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x v="1432"/>
    <x v="1"/>
    <x v="0"/>
    <x v="2"/>
    <x v="0"/>
    <x v="0"/>
    <x v="0"/>
    <x v="0"/>
    <x v="3"/>
    <s v="Supportive Employer, enabling learning with rewards"/>
    <x v="4"/>
    <x v="4"/>
    <x v="0"/>
    <x v="1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x v="1432"/>
    <x v="1"/>
    <x v="0"/>
    <x v="2"/>
    <x v="0"/>
    <x v="0"/>
    <x v="0"/>
    <x v="0"/>
    <x v="3"/>
    <s v="Supportive Employer, enabling learning with rewards"/>
    <x v="4"/>
    <x v="1"/>
    <x v="0"/>
    <x v="1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x v="1432"/>
    <x v="1"/>
    <x v="0"/>
    <x v="2"/>
    <x v="0"/>
    <x v="0"/>
    <x v="0"/>
    <x v="0"/>
    <x v="3"/>
    <s v="Supportive Employer, enabling learning with rewards"/>
    <x v="0"/>
    <x v="8"/>
    <x v="0"/>
    <x v="1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x v="1432"/>
    <x v="1"/>
    <x v="0"/>
    <x v="2"/>
    <x v="0"/>
    <x v="0"/>
    <x v="0"/>
    <x v="0"/>
    <x v="3"/>
    <s v="Supportive Employer, enabling learning with rewards"/>
    <x v="0"/>
    <x v="10"/>
    <x v="0"/>
    <x v="1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x v="1432"/>
    <x v="1"/>
    <x v="0"/>
    <x v="2"/>
    <x v="0"/>
    <x v="0"/>
    <x v="0"/>
    <x v="0"/>
    <x v="3"/>
    <s v="Supportive Employer, enabling learning with rewards"/>
    <x v="0"/>
    <x v="4"/>
    <x v="0"/>
    <x v="1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x v="1432"/>
    <x v="1"/>
    <x v="0"/>
    <x v="2"/>
    <x v="0"/>
    <x v="0"/>
    <x v="0"/>
    <x v="0"/>
    <x v="3"/>
    <s v="Supportive Employer, enabling learning with rewards"/>
    <x v="0"/>
    <x v="1"/>
    <x v="0"/>
    <x v="1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x v="1432"/>
    <x v="1"/>
    <x v="0"/>
    <x v="2"/>
    <x v="0"/>
    <x v="0"/>
    <x v="0"/>
    <x v="0"/>
    <x v="3"/>
    <s v="Supportive Employer, enabling learning with rewards"/>
    <x v="1"/>
    <x v="8"/>
    <x v="0"/>
    <x v="1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x v="1432"/>
    <x v="1"/>
    <x v="0"/>
    <x v="2"/>
    <x v="0"/>
    <x v="0"/>
    <x v="0"/>
    <x v="0"/>
    <x v="3"/>
    <s v="Supportive Employer, enabling learning with rewards"/>
    <x v="1"/>
    <x v="10"/>
    <x v="0"/>
    <x v="1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x v="1432"/>
    <x v="1"/>
    <x v="0"/>
    <x v="2"/>
    <x v="0"/>
    <x v="0"/>
    <x v="0"/>
    <x v="0"/>
    <x v="3"/>
    <s v="Supportive Employer, enabling learning with rewards"/>
    <x v="1"/>
    <x v="4"/>
    <x v="0"/>
    <x v="1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x v="1432"/>
    <x v="1"/>
    <x v="0"/>
    <x v="2"/>
    <x v="0"/>
    <x v="0"/>
    <x v="0"/>
    <x v="0"/>
    <x v="3"/>
    <s v="Supportive Employer, enabling learning with rewards"/>
    <x v="1"/>
    <x v="1"/>
    <x v="0"/>
    <x v="1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2"/>
    <x v="0"/>
    <x v="318"/>
    <x v="0"/>
    <x v="0"/>
    <x v="0"/>
    <x v="1"/>
    <x v="0"/>
    <x v="0"/>
    <x v="0"/>
    <x v="3"/>
    <s v="Supportive Employer enabling learning"/>
    <x v="4"/>
    <x v="0"/>
    <x v="0"/>
    <x v="4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x v="318"/>
    <x v="0"/>
    <x v="0"/>
    <x v="0"/>
    <x v="1"/>
    <x v="0"/>
    <x v="0"/>
    <x v="0"/>
    <x v="3"/>
    <s v="Supportive Employer enabling learning"/>
    <x v="4"/>
    <x v="3"/>
    <x v="0"/>
    <x v="4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x v="318"/>
    <x v="0"/>
    <x v="0"/>
    <x v="0"/>
    <x v="1"/>
    <x v="0"/>
    <x v="0"/>
    <x v="0"/>
    <x v="3"/>
    <s v="Supportive Employer enabling learning"/>
    <x v="4"/>
    <x v="11"/>
    <x v="0"/>
    <x v="4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x v="318"/>
    <x v="0"/>
    <x v="0"/>
    <x v="0"/>
    <x v="1"/>
    <x v="0"/>
    <x v="0"/>
    <x v="0"/>
    <x v="3"/>
    <s v="Supportive Employer enabling learning"/>
    <x v="4"/>
    <x v="13"/>
    <x v="0"/>
    <x v="4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x v="318"/>
    <x v="0"/>
    <x v="0"/>
    <x v="0"/>
    <x v="1"/>
    <x v="0"/>
    <x v="0"/>
    <x v="0"/>
    <x v="3"/>
    <s v="Supportive Employer enabling learning"/>
    <x v="1"/>
    <x v="0"/>
    <x v="0"/>
    <x v="4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x v="318"/>
    <x v="0"/>
    <x v="0"/>
    <x v="0"/>
    <x v="1"/>
    <x v="0"/>
    <x v="0"/>
    <x v="0"/>
    <x v="3"/>
    <s v="Supportive Employer enabling learning"/>
    <x v="1"/>
    <x v="3"/>
    <x v="0"/>
    <x v="4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x v="318"/>
    <x v="0"/>
    <x v="0"/>
    <x v="0"/>
    <x v="1"/>
    <x v="0"/>
    <x v="0"/>
    <x v="0"/>
    <x v="3"/>
    <s v="Supportive Employer enabling learning"/>
    <x v="1"/>
    <x v="11"/>
    <x v="0"/>
    <x v="4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x v="318"/>
    <x v="0"/>
    <x v="0"/>
    <x v="0"/>
    <x v="1"/>
    <x v="0"/>
    <x v="0"/>
    <x v="0"/>
    <x v="3"/>
    <s v="Supportive Employer enabling learning"/>
    <x v="1"/>
    <x v="13"/>
    <x v="0"/>
    <x v="4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x v="318"/>
    <x v="0"/>
    <x v="0"/>
    <x v="0"/>
    <x v="1"/>
    <x v="0"/>
    <x v="0"/>
    <x v="0"/>
    <x v="3"/>
    <s v="Supportive Employer enabling learning"/>
    <x v="6"/>
    <x v="0"/>
    <x v="0"/>
    <x v="4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x v="318"/>
    <x v="0"/>
    <x v="0"/>
    <x v="0"/>
    <x v="1"/>
    <x v="0"/>
    <x v="0"/>
    <x v="0"/>
    <x v="3"/>
    <s v="Supportive Employer enabling learning"/>
    <x v="6"/>
    <x v="3"/>
    <x v="0"/>
    <x v="4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x v="318"/>
    <x v="0"/>
    <x v="0"/>
    <x v="0"/>
    <x v="1"/>
    <x v="0"/>
    <x v="0"/>
    <x v="0"/>
    <x v="3"/>
    <s v="Supportive Employer enabling learning"/>
    <x v="6"/>
    <x v="11"/>
    <x v="0"/>
    <x v="4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x v="318"/>
    <x v="0"/>
    <x v="0"/>
    <x v="0"/>
    <x v="1"/>
    <x v="0"/>
    <x v="0"/>
    <x v="0"/>
    <x v="3"/>
    <s v="Supportive Employer enabling learning"/>
    <x v="6"/>
    <x v="13"/>
    <x v="0"/>
    <x v="4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3"/>
    <x v="0"/>
    <x v="1294"/>
    <x v="1"/>
    <x v="3"/>
    <x v="0"/>
    <x v="2"/>
    <x v="1"/>
    <x v="1"/>
    <x v="8"/>
    <x v="3"/>
    <s v="Supportive Employer enabling learning"/>
    <x v="0"/>
    <x v="10"/>
    <x v="2"/>
    <x v="1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x v="1294"/>
    <x v="1"/>
    <x v="3"/>
    <x v="0"/>
    <x v="2"/>
    <x v="1"/>
    <x v="1"/>
    <x v="8"/>
    <x v="3"/>
    <s v="Supportive Employer enabling learning"/>
    <x v="0"/>
    <x v="10"/>
    <x v="2"/>
    <x v="4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x v="1294"/>
    <x v="1"/>
    <x v="3"/>
    <x v="0"/>
    <x v="2"/>
    <x v="1"/>
    <x v="1"/>
    <x v="8"/>
    <x v="3"/>
    <s v="Supportive Employer enabling learning"/>
    <x v="0"/>
    <x v="0"/>
    <x v="2"/>
    <x v="1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x v="1294"/>
    <x v="1"/>
    <x v="3"/>
    <x v="0"/>
    <x v="2"/>
    <x v="1"/>
    <x v="1"/>
    <x v="8"/>
    <x v="3"/>
    <s v="Supportive Employer enabling learning"/>
    <x v="0"/>
    <x v="0"/>
    <x v="2"/>
    <x v="4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x v="1294"/>
    <x v="1"/>
    <x v="3"/>
    <x v="0"/>
    <x v="2"/>
    <x v="1"/>
    <x v="1"/>
    <x v="8"/>
    <x v="3"/>
    <s v="Supportive Employer enabling learning"/>
    <x v="0"/>
    <x v="2"/>
    <x v="2"/>
    <x v="1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x v="1294"/>
    <x v="1"/>
    <x v="3"/>
    <x v="0"/>
    <x v="2"/>
    <x v="1"/>
    <x v="1"/>
    <x v="8"/>
    <x v="3"/>
    <s v="Supportive Employer enabling learning"/>
    <x v="0"/>
    <x v="2"/>
    <x v="2"/>
    <x v="4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x v="1294"/>
    <x v="1"/>
    <x v="3"/>
    <x v="0"/>
    <x v="2"/>
    <x v="1"/>
    <x v="1"/>
    <x v="8"/>
    <x v="3"/>
    <s v="Supportive Employer enabling learning"/>
    <x v="0"/>
    <x v="11"/>
    <x v="2"/>
    <x v="1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x v="1294"/>
    <x v="1"/>
    <x v="3"/>
    <x v="0"/>
    <x v="2"/>
    <x v="1"/>
    <x v="1"/>
    <x v="8"/>
    <x v="3"/>
    <s v="Supportive Employer enabling learning"/>
    <x v="0"/>
    <x v="11"/>
    <x v="2"/>
    <x v="4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x v="1294"/>
    <x v="1"/>
    <x v="3"/>
    <x v="0"/>
    <x v="2"/>
    <x v="1"/>
    <x v="1"/>
    <x v="8"/>
    <x v="3"/>
    <s v="Supportive Employer enabling learning"/>
    <x v="3"/>
    <x v="10"/>
    <x v="2"/>
    <x v="1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x v="1294"/>
    <x v="1"/>
    <x v="3"/>
    <x v="0"/>
    <x v="2"/>
    <x v="1"/>
    <x v="1"/>
    <x v="8"/>
    <x v="3"/>
    <s v="Supportive Employer enabling learning"/>
    <x v="3"/>
    <x v="10"/>
    <x v="2"/>
    <x v="4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x v="1294"/>
    <x v="1"/>
    <x v="3"/>
    <x v="0"/>
    <x v="2"/>
    <x v="1"/>
    <x v="1"/>
    <x v="8"/>
    <x v="3"/>
    <s v="Supportive Employer enabling learning"/>
    <x v="3"/>
    <x v="0"/>
    <x v="2"/>
    <x v="1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x v="1294"/>
    <x v="1"/>
    <x v="3"/>
    <x v="0"/>
    <x v="2"/>
    <x v="1"/>
    <x v="1"/>
    <x v="8"/>
    <x v="3"/>
    <s v="Supportive Employer enabling learning"/>
    <x v="3"/>
    <x v="0"/>
    <x v="2"/>
    <x v="4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x v="1294"/>
    <x v="1"/>
    <x v="3"/>
    <x v="0"/>
    <x v="2"/>
    <x v="1"/>
    <x v="1"/>
    <x v="8"/>
    <x v="3"/>
    <s v="Supportive Employer enabling learning"/>
    <x v="3"/>
    <x v="2"/>
    <x v="2"/>
    <x v="1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x v="1294"/>
    <x v="1"/>
    <x v="3"/>
    <x v="0"/>
    <x v="2"/>
    <x v="1"/>
    <x v="1"/>
    <x v="8"/>
    <x v="3"/>
    <s v="Supportive Employer enabling learning"/>
    <x v="3"/>
    <x v="2"/>
    <x v="2"/>
    <x v="4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x v="1294"/>
    <x v="1"/>
    <x v="3"/>
    <x v="0"/>
    <x v="2"/>
    <x v="1"/>
    <x v="1"/>
    <x v="8"/>
    <x v="3"/>
    <s v="Supportive Employer enabling learning"/>
    <x v="3"/>
    <x v="11"/>
    <x v="2"/>
    <x v="1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x v="1294"/>
    <x v="1"/>
    <x v="3"/>
    <x v="0"/>
    <x v="2"/>
    <x v="1"/>
    <x v="1"/>
    <x v="8"/>
    <x v="3"/>
    <s v="Supportive Employer enabling learning"/>
    <x v="3"/>
    <x v="11"/>
    <x v="2"/>
    <x v="4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x v="1294"/>
    <x v="1"/>
    <x v="3"/>
    <x v="0"/>
    <x v="2"/>
    <x v="1"/>
    <x v="1"/>
    <x v="8"/>
    <x v="3"/>
    <s v="Supportive Employer enabling learning"/>
    <x v="5"/>
    <x v="10"/>
    <x v="2"/>
    <x v="1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x v="1294"/>
    <x v="1"/>
    <x v="3"/>
    <x v="0"/>
    <x v="2"/>
    <x v="1"/>
    <x v="1"/>
    <x v="8"/>
    <x v="3"/>
    <s v="Supportive Employer enabling learning"/>
    <x v="5"/>
    <x v="10"/>
    <x v="2"/>
    <x v="4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x v="1294"/>
    <x v="1"/>
    <x v="3"/>
    <x v="0"/>
    <x v="2"/>
    <x v="1"/>
    <x v="1"/>
    <x v="8"/>
    <x v="3"/>
    <s v="Supportive Employer enabling learning"/>
    <x v="5"/>
    <x v="0"/>
    <x v="2"/>
    <x v="1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x v="1294"/>
    <x v="1"/>
    <x v="3"/>
    <x v="0"/>
    <x v="2"/>
    <x v="1"/>
    <x v="1"/>
    <x v="8"/>
    <x v="3"/>
    <s v="Supportive Employer enabling learning"/>
    <x v="5"/>
    <x v="0"/>
    <x v="2"/>
    <x v="4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x v="1294"/>
    <x v="1"/>
    <x v="3"/>
    <x v="0"/>
    <x v="2"/>
    <x v="1"/>
    <x v="1"/>
    <x v="8"/>
    <x v="3"/>
    <s v="Supportive Employer enabling learning"/>
    <x v="5"/>
    <x v="2"/>
    <x v="2"/>
    <x v="1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x v="1294"/>
    <x v="1"/>
    <x v="3"/>
    <x v="0"/>
    <x v="2"/>
    <x v="1"/>
    <x v="1"/>
    <x v="8"/>
    <x v="3"/>
    <s v="Supportive Employer enabling learning"/>
    <x v="5"/>
    <x v="2"/>
    <x v="2"/>
    <x v="4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x v="1294"/>
    <x v="1"/>
    <x v="3"/>
    <x v="0"/>
    <x v="2"/>
    <x v="1"/>
    <x v="1"/>
    <x v="8"/>
    <x v="3"/>
    <s v="Supportive Employer enabling learning"/>
    <x v="5"/>
    <x v="11"/>
    <x v="2"/>
    <x v="1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x v="1294"/>
    <x v="1"/>
    <x v="3"/>
    <x v="0"/>
    <x v="2"/>
    <x v="1"/>
    <x v="1"/>
    <x v="8"/>
    <x v="3"/>
    <s v="Supportive Employer enabling learning"/>
    <x v="5"/>
    <x v="11"/>
    <x v="2"/>
    <x v="4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4"/>
    <x v="0"/>
    <x v="1428"/>
    <x v="1"/>
    <x v="3"/>
    <x v="0"/>
    <x v="0"/>
    <x v="1"/>
    <x v="1"/>
    <x v="0"/>
    <x v="5"/>
    <s v="Supportive Employer, enabling learning with rewards"/>
    <x v="3"/>
    <x v="8"/>
    <x v="1"/>
    <x v="3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x v="1428"/>
    <x v="1"/>
    <x v="3"/>
    <x v="0"/>
    <x v="0"/>
    <x v="1"/>
    <x v="1"/>
    <x v="0"/>
    <x v="5"/>
    <s v="Supportive Employer, enabling learning with rewards"/>
    <x v="3"/>
    <x v="6"/>
    <x v="1"/>
    <x v="3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x v="1428"/>
    <x v="1"/>
    <x v="3"/>
    <x v="0"/>
    <x v="0"/>
    <x v="1"/>
    <x v="1"/>
    <x v="0"/>
    <x v="5"/>
    <s v="Supportive Employer, enabling learning with rewards"/>
    <x v="3"/>
    <x v="11"/>
    <x v="1"/>
    <x v="3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x v="1428"/>
    <x v="1"/>
    <x v="3"/>
    <x v="0"/>
    <x v="0"/>
    <x v="1"/>
    <x v="1"/>
    <x v="0"/>
    <x v="5"/>
    <s v="Supportive Employer, enabling learning with rewards"/>
    <x v="3"/>
    <x v="13"/>
    <x v="1"/>
    <x v="3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x v="1428"/>
    <x v="1"/>
    <x v="3"/>
    <x v="0"/>
    <x v="0"/>
    <x v="1"/>
    <x v="1"/>
    <x v="0"/>
    <x v="5"/>
    <s v="Supportive Employer, enabling learning with rewards"/>
    <x v="6"/>
    <x v="8"/>
    <x v="1"/>
    <x v="3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x v="1428"/>
    <x v="1"/>
    <x v="3"/>
    <x v="0"/>
    <x v="0"/>
    <x v="1"/>
    <x v="1"/>
    <x v="0"/>
    <x v="5"/>
    <s v="Supportive Employer, enabling learning with rewards"/>
    <x v="6"/>
    <x v="6"/>
    <x v="1"/>
    <x v="3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x v="1428"/>
    <x v="1"/>
    <x v="3"/>
    <x v="0"/>
    <x v="0"/>
    <x v="1"/>
    <x v="1"/>
    <x v="0"/>
    <x v="5"/>
    <s v="Supportive Employer, enabling learning with rewards"/>
    <x v="6"/>
    <x v="11"/>
    <x v="1"/>
    <x v="3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x v="1428"/>
    <x v="1"/>
    <x v="3"/>
    <x v="0"/>
    <x v="0"/>
    <x v="1"/>
    <x v="1"/>
    <x v="0"/>
    <x v="5"/>
    <s v="Supportive Employer, enabling learning with rewards"/>
    <x v="6"/>
    <x v="13"/>
    <x v="1"/>
    <x v="3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x v="1428"/>
    <x v="1"/>
    <x v="3"/>
    <x v="0"/>
    <x v="0"/>
    <x v="1"/>
    <x v="1"/>
    <x v="0"/>
    <x v="5"/>
    <s v="Supportive Employer, enabling learning with rewards"/>
    <x v="5"/>
    <x v="8"/>
    <x v="1"/>
    <x v="3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x v="1428"/>
    <x v="1"/>
    <x v="3"/>
    <x v="0"/>
    <x v="0"/>
    <x v="1"/>
    <x v="1"/>
    <x v="0"/>
    <x v="5"/>
    <s v="Supportive Employer, enabling learning with rewards"/>
    <x v="5"/>
    <x v="6"/>
    <x v="1"/>
    <x v="3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x v="1428"/>
    <x v="1"/>
    <x v="3"/>
    <x v="0"/>
    <x v="0"/>
    <x v="1"/>
    <x v="1"/>
    <x v="0"/>
    <x v="5"/>
    <s v="Supportive Employer, enabling learning with rewards"/>
    <x v="5"/>
    <x v="11"/>
    <x v="1"/>
    <x v="3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x v="1428"/>
    <x v="1"/>
    <x v="3"/>
    <x v="0"/>
    <x v="0"/>
    <x v="1"/>
    <x v="1"/>
    <x v="0"/>
    <x v="5"/>
    <s v="Supportive Employer, enabling learning with rewards"/>
    <x v="5"/>
    <x v="13"/>
    <x v="1"/>
    <x v="3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5"/>
    <x v="0"/>
    <x v="164"/>
    <x v="0"/>
    <x v="4"/>
    <x v="0"/>
    <x v="2"/>
    <x v="1"/>
    <x v="0"/>
    <x v="4"/>
    <x v="0"/>
    <s v="Unsupportive employer,pushes limits doesn't enable learning &amp; rewards"/>
    <x v="4"/>
    <x v="0"/>
    <x v="0"/>
    <x v="0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x v="164"/>
    <x v="0"/>
    <x v="4"/>
    <x v="0"/>
    <x v="2"/>
    <x v="1"/>
    <x v="0"/>
    <x v="4"/>
    <x v="0"/>
    <s v="Unsupportive employer,pushes limits doesn't enable learning &amp; rewards"/>
    <x v="4"/>
    <x v="5"/>
    <x v="0"/>
    <x v="0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x v="164"/>
    <x v="0"/>
    <x v="4"/>
    <x v="0"/>
    <x v="2"/>
    <x v="1"/>
    <x v="0"/>
    <x v="4"/>
    <x v="0"/>
    <s v="Unsupportive employer,pushes limits doesn't enable learning &amp; rewards"/>
    <x v="4"/>
    <x v="6"/>
    <x v="0"/>
    <x v="0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x v="164"/>
    <x v="0"/>
    <x v="4"/>
    <x v="0"/>
    <x v="2"/>
    <x v="1"/>
    <x v="0"/>
    <x v="4"/>
    <x v="0"/>
    <s v="Unsupportive employer,pushes limits doesn't enable learning &amp; rewards"/>
    <x v="4"/>
    <x v="13"/>
    <x v="0"/>
    <x v="0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x v="164"/>
    <x v="0"/>
    <x v="4"/>
    <x v="0"/>
    <x v="2"/>
    <x v="1"/>
    <x v="0"/>
    <x v="4"/>
    <x v="0"/>
    <s v="Unsupportive employer,pushes limits doesn't enable learning &amp; rewards"/>
    <x v="3"/>
    <x v="0"/>
    <x v="0"/>
    <x v="0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x v="164"/>
    <x v="0"/>
    <x v="4"/>
    <x v="0"/>
    <x v="2"/>
    <x v="1"/>
    <x v="0"/>
    <x v="4"/>
    <x v="0"/>
    <s v="Unsupportive employer,pushes limits doesn't enable learning &amp; rewards"/>
    <x v="3"/>
    <x v="5"/>
    <x v="0"/>
    <x v="0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x v="164"/>
    <x v="0"/>
    <x v="4"/>
    <x v="0"/>
    <x v="2"/>
    <x v="1"/>
    <x v="0"/>
    <x v="4"/>
    <x v="0"/>
    <s v="Unsupportive employer,pushes limits doesn't enable learning &amp; rewards"/>
    <x v="3"/>
    <x v="6"/>
    <x v="0"/>
    <x v="0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x v="164"/>
    <x v="0"/>
    <x v="4"/>
    <x v="0"/>
    <x v="2"/>
    <x v="1"/>
    <x v="0"/>
    <x v="4"/>
    <x v="0"/>
    <s v="Unsupportive employer,pushes limits doesn't enable learning &amp; rewards"/>
    <x v="3"/>
    <x v="13"/>
    <x v="0"/>
    <x v="0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x v="164"/>
    <x v="0"/>
    <x v="4"/>
    <x v="0"/>
    <x v="2"/>
    <x v="1"/>
    <x v="0"/>
    <x v="4"/>
    <x v="0"/>
    <s v="Unsupportive employer,pushes limits doesn't enable learning &amp; rewards"/>
    <x v="5"/>
    <x v="0"/>
    <x v="0"/>
    <x v="0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x v="164"/>
    <x v="0"/>
    <x v="4"/>
    <x v="0"/>
    <x v="2"/>
    <x v="1"/>
    <x v="0"/>
    <x v="4"/>
    <x v="0"/>
    <s v="Unsupportive employer,pushes limits doesn't enable learning &amp; rewards"/>
    <x v="5"/>
    <x v="5"/>
    <x v="0"/>
    <x v="0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x v="164"/>
    <x v="0"/>
    <x v="4"/>
    <x v="0"/>
    <x v="2"/>
    <x v="1"/>
    <x v="0"/>
    <x v="4"/>
    <x v="0"/>
    <s v="Unsupportive employer,pushes limits doesn't enable learning &amp; rewards"/>
    <x v="5"/>
    <x v="6"/>
    <x v="0"/>
    <x v="0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x v="164"/>
    <x v="0"/>
    <x v="4"/>
    <x v="0"/>
    <x v="2"/>
    <x v="1"/>
    <x v="0"/>
    <x v="4"/>
    <x v="0"/>
    <s v="Unsupportive employer,pushes limits doesn't enable learning &amp; rewards"/>
    <x v="5"/>
    <x v="13"/>
    <x v="0"/>
    <x v="0"/>
    <s v="I have NO other choice"/>
    <s v="No way"/>
    <s v="snehal.fakade03@gmail.com"/>
    <x v="2"/>
    <x v="2"/>
    <x v="0"/>
    <x v="0"/>
    <x v="0"/>
    <x v="0"/>
    <x v="0"/>
    <x v="0"/>
    <x v="0"/>
    <x v="0"/>
  </r>
  <r>
    <x v="2716"/>
    <x v="0"/>
    <x v="1133"/>
    <x v="0"/>
    <x v="4"/>
    <x v="1"/>
    <x v="2"/>
    <x v="1"/>
    <x v="1"/>
    <x v="5"/>
    <x v="5"/>
    <s v="Growth oriented employer ,enables learning &amp; rewards"/>
    <x v="4"/>
    <x v="8"/>
    <x v="0"/>
    <x v="2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x v="1133"/>
    <x v="0"/>
    <x v="4"/>
    <x v="1"/>
    <x v="2"/>
    <x v="1"/>
    <x v="1"/>
    <x v="5"/>
    <x v="5"/>
    <s v="Growth oriented employer ,enables learning &amp; rewards"/>
    <x v="4"/>
    <x v="0"/>
    <x v="0"/>
    <x v="2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x v="1133"/>
    <x v="0"/>
    <x v="4"/>
    <x v="1"/>
    <x v="2"/>
    <x v="1"/>
    <x v="1"/>
    <x v="5"/>
    <x v="5"/>
    <s v="Growth oriented employer ,enables learning &amp; rewards"/>
    <x v="4"/>
    <x v="4"/>
    <x v="0"/>
    <x v="2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x v="1133"/>
    <x v="0"/>
    <x v="4"/>
    <x v="1"/>
    <x v="2"/>
    <x v="1"/>
    <x v="1"/>
    <x v="5"/>
    <x v="5"/>
    <s v="Growth oriented employer ,enables learning &amp; rewards"/>
    <x v="4"/>
    <x v="2"/>
    <x v="0"/>
    <x v="2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x v="1133"/>
    <x v="0"/>
    <x v="4"/>
    <x v="1"/>
    <x v="2"/>
    <x v="1"/>
    <x v="1"/>
    <x v="5"/>
    <x v="5"/>
    <s v="Growth oriented employer ,enables learning &amp; rewards"/>
    <x v="0"/>
    <x v="8"/>
    <x v="0"/>
    <x v="2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x v="1133"/>
    <x v="0"/>
    <x v="4"/>
    <x v="1"/>
    <x v="2"/>
    <x v="1"/>
    <x v="1"/>
    <x v="5"/>
    <x v="5"/>
    <s v="Growth oriented employer ,enables learning &amp; rewards"/>
    <x v="0"/>
    <x v="0"/>
    <x v="0"/>
    <x v="2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x v="1133"/>
    <x v="0"/>
    <x v="4"/>
    <x v="1"/>
    <x v="2"/>
    <x v="1"/>
    <x v="1"/>
    <x v="5"/>
    <x v="5"/>
    <s v="Growth oriented employer ,enables learning &amp; rewards"/>
    <x v="0"/>
    <x v="4"/>
    <x v="0"/>
    <x v="2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x v="1133"/>
    <x v="0"/>
    <x v="4"/>
    <x v="1"/>
    <x v="2"/>
    <x v="1"/>
    <x v="1"/>
    <x v="5"/>
    <x v="5"/>
    <s v="Growth oriented employer ,enables learning &amp; rewards"/>
    <x v="0"/>
    <x v="2"/>
    <x v="0"/>
    <x v="2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x v="1133"/>
    <x v="0"/>
    <x v="4"/>
    <x v="1"/>
    <x v="2"/>
    <x v="1"/>
    <x v="1"/>
    <x v="5"/>
    <x v="5"/>
    <s v="Growth oriented employer ,enables learning &amp; rewards"/>
    <x v="1"/>
    <x v="8"/>
    <x v="0"/>
    <x v="2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x v="1133"/>
    <x v="0"/>
    <x v="4"/>
    <x v="1"/>
    <x v="2"/>
    <x v="1"/>
    <x v="1"/>
    <x v="5"/>
    <x v="5"/>
    <s v="Growth oriented employer ,enables learning &amp; rewards"/>
    <x v="1"/>
    <x v="0"/>
    <x v="0"/>
    <x v="2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x v="1133"/>
    <x v="0"/>
    <x v="4"/>
    <x v="1"/>
    <x v="2"/>
    <x v="1"/>
    <x v="1"/>
    <x v="5"/>
    <x v="5"/>
    <s v="Growth oriented employer ,enables learning &amp; rewards"/>
    <x v="1"/>
    <x v="4"/>
    <x v="0"/>
    <x v="2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x v="1133"/>
    <x v="0"/>
    <x v="4"/>
    <x v="1"/>
    <x v="2"/>
    <x v="1"/>
    <x v="1"/>
    <x v="5"/>
    <x v="5"/>
    <s v="Growth oriented employer ,enables learning &amp; rewards"/>
    <x v="1"/>
    <x v="2"/>
    <x v="0"/>
    <x v="2"/>
    <s v="No"/>
    <s v="No way"/>
    <s v="harshkaushik.lav@gmail.com"/>
    <x v="2"/>
    <x v="2"/>
    <x v="0"/>
    <x v="0"/>
    <x v="0"/>
    <x v="0"/>
    <x v="0"/>
    <x v="0"/>
    <x v="0"/>
    <x v="0"/>
  </r>
  <r>
    <x v="2717"/>
    <x v="0"/>
    <x v="460"/>
    <x v="0"/>
    <x v="2"/>
    <x v="2"/>
    <x v="0"/>
    <x v="0"/>
    <x v="0"/>
    <x v="2"/>
    <x v="6"/>
    <s v="Supportive Employer, enabling learning with rewards"/>
    <x v="0"/>
    <x v="8"/>
    <x v="0"/>
    <x v="1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x v="460"/>
    <x v="0"/>
    <x v="2"/>
    <x v="2"/>
    <x v="0"/>
    <x v="0"/>
    <x v="0"/>
    <x v="2"/>
    <x v="6"/>
    <s v="Supportive Employer, enabling learning with rewards"/>
    <x v="0"/>
    <x v="4"/>
    <x v="0"/>
    <x v="1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x v="460"/>
    <x v="0"/>
    <x v="2"/>
    <x v="2"/>
    <x v="0"/>
    <x v="0"/>
    <x v="0"/>
    <x v="2"/>
    <x v="6"/>
    <s v="Supportive Employer, enabling learning with rewards"/>
    <x v="0"/>
    <x v="3"/>
    <x v="0"/>
    <x v="1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x v="460"/>
    <x v="0"/>
    <x v="2"/>
    <x v="2"/>
    <x v="0"/>
    <x v="0"/>
    <x v="0"/>
    <x v="2"/>
    <x v="6"/>
    <s v="Supportive Employer, enabling learning with rewards"/>
    <x v="0"/>
    <x v="13"/>
    <x v="0"/>
    <x v="1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x v="460"/>
    <x v="0"/>
    <x v="2"/>
    <x v="2"/>
    <x v="0"/>
    <x v="0"/>
    <x v="0"/>
    <x v="2"/>
    <x v="6"/>
    <s v="Supportive Employer, enabling learning with rewards"/>
    <x v="3"/>
    <x v="8"/>
    <x v="0"/>
    <x v="1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x v="460"/>
    <x v="0"/>
    <x v="2"/>
    <x v="2"/>
    <x v="0"/>
    <x v="0"/>
    <x v="0"/>
    <x v="2"/>
    <x v="6"/>
    <s v="Supportive Employer, enabling learning with rewards"/>
    <x v="3"/>
    <x v="4"/>
    <x v="0"/>
    <x v="1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x v="460"/>
    <x v="0"/>
    <x v="2"/>
    <x v="2"/>
    <x v="0"/>
    <x v="0"/>
    <x v="0"/>
    <x v="2"/>
    <x v="6"/>
    <s v="Supportive Employer, enabling learning with rewards"/>
    <x v="3"/>
    <x v="3"/>
    <x v="0"/>
    <x v="1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x v="460"/>
    <x v="0"/>
    <x v="2"/>
    <x v="2"/>
    <x v="0"/>
    <x v="0"/>
    <x v="0"/>
    <x v="2"/>
    <x v="6"/>
    <s v="Supportive Employer, enabling learning with rewards"/>
    <x v="3"/>
    <x v="13"/>
    <x v="0"/>
    <x v="1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x v="460"/>
    <x v="0"/>
    <x v="2"/>
    <x v="2"/>
    <x v="0"/>
    <x v="0"/>
    <x v="0"/>
    <x v="2"/>
    <x v="6"/>
    <s v="Supportive Employer, enabling learning with rewards"/>
    <x v="5"/>
    <x v="8"/>
    <x v="0"/>
    <x v="1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x v="460"/>
    <x v="0"/>
    <x v="2"/>
    <x v="2"/>
    <x v="0"/>
    <x v="0"/>
    <x v="0"/>
    <x v="2"/>
    <x v="6"/>
    <s v="Supportive Employer, enabling learning with rewards"/>
    <x v="5"/>
    <x v="4"/>
    <x v="0"/>
    <x v="1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x v="460"/>
    <x v="0"/>
    <x v="2"/>
    <x v="2"/>
    <x v="0"/>
    <x v="0"/>
    <x v="0"/>
    <x v="2"/>
    <x v="6"/>
    <s v="Supportive Employer, enabling learning with rewards"/>
    <x v="5"/>
    <x v="3"/>
    <x v="0"/>
    <x v="1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x v="460"/>
    <x v="0"/>
    <x v="2"/>
    <x v="2"/>
    <x v="0"/>
    <x v="0"/>
    <x v="0"/>
    <x v="2"/>
    <x v="6"/>
    <s v="Supportive Employer, enabling learning with rewards"/>
    <x v="5"/>
    <x v="13"/>
    <x v="0"/>
    <x v="1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8"/>
    <x v="0"/>
    <x v="1428"/>
    <x v="1"/>
    <x v="4"/>
    <x v="0"/>
    <x v="1"/>
    <x v="0"/>
    <x v="0"/>
    <x v="2"/>
    <x v="3"/>
    <s v="Growth oriented employer ,enables learning &amp; rewards"/>
    <x v="4"/>
    <x v="8"/>
    <x v="2"/>
    <x v="4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x v="1428"/>
    <x v="1"/>
    <x v="4"/>
    <x v="0"/>
    <x v="1"/>
    <x v="0"/>
    <x v="0"/>
    <x v="2"/>
    <x v="3"/>
    <s v="Growth oriented employer ,enables learning &amp; rewards"/>
    <x v="4"/>
    <x v="0"/>
    <x v="2"/>
    <x v="4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x v="1428"/>
    <x v="1"/>
    <x v="4"/>
    <x v="0"/>
    <x v="1"/>
    <x v="0"/>
    <x v="0"/>
    <x v="2"/>
    <x v="3"/>
    <s v="Growth oriented employer ,enables learning &amp; rewards"/>
    <x v="4"/>
    <x v="4"/>
    <x v="2"/>
    <x v="4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x v="1428"/>
    <x v="1"/>
    <x v="4"/>
    <x v="0"/>
    <x v="1"/>
    <x v="0"/>
    <x v="0"/>
    <x v="2"/>
    <x v="3"/>
    <s v="Growth oriented employer ,enables learning &amp; rewards"/>
    <x v="4"/>
    <x v="1"/>
    <x v="2"/>
    <x v="4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x v="1428"/>
    <x v="1"/>
    <x v="4"/>
    <x v="0"/>
    <x v="1"/>
    <x v="0"/>
    <x v="0"/>
    <x v="2"/>
    <x v="3"/>
    <s v="Growth oriented employer ,enables learning &amp; rewards"/>
    <x v="0"/>
    <x v="8"/>
    <x v="2"/>
    <x v="4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x v="1428"/>
    <x v="1"/>
    <x v="4"/>
    <x v="0"/>
    <x v="1"/>
    <x v="0"/>
    <x v="0"/>
    <x v="2"/>
    <x v="3"/>
    <s v="Growth oriented employer ,enables learning &amp; rewards"/>
    <x v="0"/>
    <x v="0"/>
    <x v="2"/>
    <x v="4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x v="1428"/>
    <x v="1"/>
    <x v="4"/>
    <x v="0"/>
    <x v="1"/>
    <x v="0"/>
    <x v="0"/>
    <x v="2"/>
    <x v="3"/>
    <s v="Growth oriented employer ,enables learning &amp; rewards"/>
    <x v="0"/>
    <x v="4"/>
    <x v="2"/>
    <x v="4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x v="1428"/>
    <x v="1"/>
    <x v="4"/>
    <x v="0"/>
    <x v="1"/>
    <x v="0"/>
    <x v="0"/>
    <x v="2"/>
    <x v="3"/>
    <s v="Growth oriented employer ,enables learning &amp; rewards"/>
    <x v="0"/>
    <x v="1"/>
    <x v="2"/>
    <x v="4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x v="1428"/>
    <x v="1"/>
    <x v="4"/>
    <x v="0"/>
    <x v="1"/>
    <x v="0"/>
    <x v="0"/>
    <x v="2"/>
    <x v="3"/>
    <s v="Growth oriented employer ,enables learning &amp; rewards"/>
    <x v="5"/>
    <x v="8"/>
    <x v="2"/>
    <x v="4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x v="1428"/>
    <x v="1"/>
    <x v="4"/>
    <x v="0"/>
    <x v="1"/>
    <x v="0"/>
    <x v="0"/>
    <x v="2"/>
    <x v="3"/>
    <s v="Growth oriented employer ,enables learning &amp; rewards"/>
    <x v="5"/>
    <x v="0"/>
    <x v="2"/>
    <x v="4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x v="1428"/>
    <x v="1"/>
    <x v="4"/>
    <x v="0"/>
    <x v="1"/>
    <x v="0"/>
    <x v="0"/>
    <x v="2"/>
    <x v="3"/>
    <s v="Growth oriented employer ,enables learning &amp; rewards"/>
    <x v="5"/>
    <x v="4"/>
    <x v="2"/>
    <x v="4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x v="1428"/>
    <x v="1"/>
    <x v="4"/>
    <x v="0"/>
    <x v="1"/>
    <x v="0"/>
    <x v="0"/>
    <x v="2"/>
    <x v="3"/>
    <s v="Growth oriented employer ,enables learning &amp; rewards"/>
    <x v="5"/>
    <x v="1"/>
    <x v="2"/>
    <x v="4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9"/>
    <x v="0"/>
    <x v="1428"/>
    <x v="1"/>
    <x v="0"/>
    <x v="0"/>
    <x v="0"/>
    <x v="0"/>
    <x v="0"/>
    <x v="2"/>
    <x v="1"/>
    <s v="Supportive Employer enabling learning"/>
    <x v="4"/>
    <x v="8"/>
    <x v="0"/>
    <x v="1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x v="1428"/>
    <x v="1"/>
    <x v="0"/>
    <x v="0"/>
    <x v="0"/>
    <x v="0"/>
    <x v="0"/>
    <x v="2"/>
    <x v="1"/>
    <s v="Supportive Employer enabling learning"/>
    <x v="4"/>
    <x v="10"/>
    <x v="0"/>
    <x v="1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x v="1428"/>
    <x v="1"/>
    <x v="0"/>
    <x v="0"/>
    <x v="0"/>
    <x v="0"/>
    <x v="0"/>
    <x v="2"/>
    <x v="1"/>
    <s v="Supportive Employer enabling learning"/>
    <x v="4"/>
    <x v="5"/>
    <x v="0"/>
    <x v="1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x v="1428"/>
    <x v="1"/>
    <x v="0"/>
    <x v="0"/>
    <x v="0"/>
    <x v="0"/>
    <x v="0"/>
    <x v="2"/>
    <x v="1"/>
    <s v="Supportive Employer enabling learning"/>
    <x v="4"/>
    <x v="6"/>
    <x v="0"/>
    <x v="1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x v="1428"/>
    <x v="1"/>
    <x v="0"/>
    <x v="0"/>
    <x v="0"/>
    <x v="0"/>
    <x v="0"/>
    <x v="2"/>
    <x v="1"/>
    <s v="Supportive Employer enabling learning"/>
    <x v="0"/>
    <x v="8"/>
    <x v="0"/>
    <x v="1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x v="1428"/>
    <x v="1"/>
    <x v="0"/>
    <x v="0"/>
    <x v="0"/>
    <x v="0"/>
    <x v="0"/>
    <x v="2"/>
    <x v="1"/>
    <s v="Supportive Employer enabling learning"/>
    <x v="0"/>
    <x v="10"/>
    <x v="0"/>
    <x v="1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x v="1428"/>
    <x v="1"/>
    <x v="0"/>
    <x v="0"/>
    <x v="0"/>
    <x v="0"/>
    <x v="0"/>
    <x v="2"/>
    <x v="1"/>
    <s v="Supportive Employer enabling learning"/>
    <x v="0"/>
    <x v="5"/>
    <x v="0"/>
    <x v="1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x v="1428"/>
    <x v="1"/>
    <x v="0"/>
    <x v="0"/>
    <x v="0"/>
    <x v="0"/>
    <x v="0"/>
    <x v="2"/>
    <x v="1"/>
    <s v="Supportive Employer enabling learning"/>
    <x v="0"/>
    <x v="6"/>
    <x v="0"/>
    <x v="1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x v="1428"/>
    <x v="1"/>
    <x v="0"/>
    <x v="0"/>
    <x v="0"/>
    <x v="0"/>
    <x v="0"/>
    <x v="2"/>
    <x v="1"/>
    <s v="Supportive Employer enabling learning"/>
    <x v="5"/>
    <x v="8"/>
    <x v="0"/>
    <x v="1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x v="1428"/>
    <x v="1"/>
    <x v="0"/>
    <x v="0"/>
    <x v="0"/>
    <x v="0"/>
    <x v="0"/>
    <x v="2"/>
    <x v="1"/>
    <s v="Supportive Employer enabling learning"/>
    <x v="5"/>
    <x v="10"/>
    <x v="0"/>
    <x v="1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x v="1428"/>
    <x v="1"/>
    <x v="0"/>
    <x v="0"/>
    <x v="0"/>
    <x v="0"/>
    <x v="0"/>
    <x v="2"/>
    <x v="1"/>
    <s v="Supportive Employer enabling learning"/>
    <x v="5"/>
    <x v="5"/>
    <x v="0"/>
    <x v="1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x v="1428"/>
    <x v="1"/>
    <x v="0"/>
    <x v="0"/>
    <x v="0"/>
    <x v="0"/>
    <x v="0"/>
    <x v="2"/>
    <x v="1"/>
    <s v="Supportive Employer enabling learning"/>
    <x v="5"/>
    <x v="6"/>
    <x v="0"/>
    <x v="1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20"/>
    <x v="0"/>
    <x v="842"/>
    <x v="1"/>
    <x v="3"/>
    <x v="2"/>
    <x v="1"/>
    <x v="0"/>
    <x v="0"/>
    <x v="5"/>
    <x v="5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x v="842"/>
    <x v="1"/>
    <x v="3"/>
    <x v="2"/>
    <x v="1"/>
    <x v="0"/>
    <x v="0"/>
    <x v="5"/>
    <x v="5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x v="842"/>
    <x v="1"/>
    <x v="3"/>
    <x v="2"/>
    <x v="1"/>
    <x v="0"/>
    <x v="0"/>
    <x v="5"/>
    <x v="5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x v="842"/>
    <x v="1"/>
    <x v="3"/>
    <x v="2"/>
    <x v="1"/>
    <x v="0"/>
    <x v="0"/>
    <x v="5"/>
    <x v="5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x v="842"/>
    <x v="1"/>
    <x v="3"/>
    <x v="2"/>
    <x v="1"/>
    <x v="0"/>
    <x v="0"/>
    <x v="5"/>
    <x v="5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x v="842"/>
    <x v="1"/>
    <x v="3"/>
    <x v="2"/>
    <x v="1"/>
    <x v="0"/>
    <x v="0"/>
    <x v="5"/>
    <x v="5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x v="842"/>
    <x v="1"/>
    <x v="3"/>
    <x v="2"/>
    <x v="1"/>
    <x v="0"/>
    <x v="0"/>
    <x v="5"/>
    <x v="5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x v="842"/>
    <x v="1"/>
    <x v="3"/>
    <x v="2"/>
    <x v="1"/>
    <x v="0"/>
    <x v="0"/>
    <x v="5"/>
    <x v="5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x v="842"/>
    <x v="1"/>
    <x v="3"/>
    <x v="2"/>
    <x v="1"/>
    <x v="0"/>
    <x v="0"/>
    <x v="5"/>
    <x v="5"/>
    <s v="Growth oriented employer ,enables learning &amp; rewards"/>
    <x v="6"/>
    <x v="0"/>
    <x v="0"/>
    <x v="2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x v="842"/>
    <x v="1"/>
    <x v="3"/>
    <x v="2"/>
    <x v="1"/>
    <x v="0"/>
    <x v="0"/>
    <x v="5"/>
    <x v="5"/>
    <s v="Growth oriented employer ,enables learning &amp; rewards"/>
    <x v="6"/>
    <x v="1"/>
    <x v="0"/>
    <x v="2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x v="842"/>
    <x v="1"/>
    <x v="3"/>
    <x v="2"/>
    <x v="1"/>
    <x v="0"/>
    <x v="0"/>
    <x v="5"/>
    <x v="5"/>
    <s v="Growth oriented employer ,enables learning &amp; rewards"/>
    <x v="6"/>
    <x v="3"/>
    <x v="0"/>
    <x v="2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x v="842"/>
    <x v="1"/>
    <x v="3"/>
    <x v="2"/>
    <x v="1"/>
    <x v="0"/>
    <x v="0"/>
    <x v="5"/>
    <x v="5"/>
    <s v="Growth oriented employer ,enables learning &amp; rewards"/>
    <x v="6"/>
    <x v="12"/>
    <x v="0"/>
    <x v="2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1"/>
    <x v="0"/>
    <x v="1428"/>
    <x v="1"/>
    <x v="4"/>
    <x v="1"/>
    <x v="0"/>
    <x v="0"/>
    <x v="0"/>
    <x v="1"/>
    <x v="5"/>
    <s v="Growth oriented employer ,enables learning &amp; rewards"/>
    <x v="3"/>
    <x v="8"/>
    <x v="0"/>
    <x v="1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x v="1428"/>
    <x v="1"/>
    <x v="4"/>
    <x v="1"/>
    <x v="0"/>
    <x v="0"/>
    <x v="0"/>
    <x v="1"/>
    <x v="5"/>
    <s v="Growth oriented employer ,enables learning &amp; rewards"/>
    <x v="3"/>
    <x v="10"/>
    <x v="0"/>
    <x v="1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x v="1428"/>
    <x v="1"/>
    <x v="4"/>
    <x v="1"/>
    <x v="0"/>
    <x v="0"/>
    <x v="0"/>
    <x v="1"/>
    <x v="5"/>
    <s v="Growth oriented employer ,enables learning &amp; rewards"/>
    <x v="3"/>
    <x v="1"/>
    <x v="0"/>
    <x v="1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x v="1428"/>
    <x v="1"/>
    <x v="4"/>
    <x v="1"/>
    <x v="0"/>
    <x v="0"/>
    <x v="0"/>
    <x v="1"/>
    <x v="5"/>
    <s v="Growth oriented employer ,enables learning &amp; rewards"/>
    <x v="3"/>
    <x v="5"/>
    <x v="0"/>
    <x v="1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x v="1428"/>
    <x v="1"/>
    <x v="4"/>
    <x v="1"/>
    <x v="0"/>
    <x v="0"/>
    <x v="0"/>
    <x v="1"/>
    <x v="5"/>
    <s v="Growth oriented employer ,enables learning &amp; rewards"/>
    <x v="6"/>
    <x v="8"/>
    <x v="0"/>
    <x v="1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x v="1428"/>
    <x v="1"/>
    <x v="4"/>
    <x v="1"/>
    <x v="0"/>
    <x v="0"/>
    <x v="0"/>
    <x v="1"/>
    <x v="5"/>
    <s v="Growth oriented employer ,enables learning &amp; rewards"/>
    <x v="6"/>
    <x v="10"/>
    <x v="0"/>
    <x v="1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x v="1428"/>
    <x v="1"/>
    <x v="4"/>
    <x v="1"/>
    <x v="0"/>
    <x v="0"/>
    <x v="0"/>
    <x v="1"/>
    <x v="5"/>
    <s v="Growth oriented employer ,enables learning &amp; rewards"/>
    <x v="6"/>
    <x v="1"/>
    <x v="0"/>
    <x v="1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x v="1428"/>
    <x v="1"/>
    <x v="4"/>
    <x v="1"/>
    <x v="0"/>
    <x v="0"/>
    <x v="0"/>
    <x v="1"/>
    <x v="5"/>
    <s v="Growth oriented employer ,enables learning &amp; rewards"/>
    <x v="6"/>
    <x v="5"/>
    <x v="0"/>
    <x v="1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x v="1428"/>
    <x v="1"/>
    <x v="4"/>
    <x v="1"/>
    <x v="0"/>
    <x v="0"/>
    <x v="0"/>
    <x v="1"/>
    <x v="5"/>
    <s v="Growth oriented employer ,enables learning &amp; rewards"/>
    <x v="5"/>
    <x v="8"/>
    <x v="0"/>
    <x v="1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x v="1428"/>
    <x v="1"/>
    <x v="4"/>
    <x v="1"/>
    <x v="0"/>
    <x v="0"/>
    <x v="0"/>
    <x v="1"/>
    <x v="5"/>
    <s v="Growth oriented employer ,enables learning &amp; rewards"/>
    <x v="5"/>
    <x v="10"/>
    <x v="0"/>
    <x v="1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x v="1428"/>
    <x v="1"/>
    <x v="4"/>
    <x v="1"/>
    <x v="0"/>
    <x v="0"/>
    <x v="0"/>
    <x v="1"/>
    <x v="5"/>
    <s v="Growth oriented employer ,enables learning &amp; rewards"/>
    <x v="5"/>
    <x v="1"/>
    <x v="0"/>
    <x v="1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x v="1428"/>
    <x v="1"/>
    <x v="4"/>
    <x v="1"/>
    <x v="0"/>
    <x v="0"/>
    <x v="0"/>
    <x v="1"/>
    <x v="5"/>
    <s v="Growth oriented employer ,enables learning &amp; rewards"/>
    <x v="5"/>
    <x v="5"/>
    <x v="0"/>
    <x v="1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2"/>
    <x v="0"/>
    <x v="991"/>
    <x v="0"/>
    <x v="0"/>
    <x v="0"/>
    <x v="0"/>
    <x v="0"/>
    <x v="0"/>
    <x v="2"/>
    <x v="1"/>
    <s v="Supportive Employer, enabling learning with rewards"/>
    <x v="4"/>
    <x v="8"/>
    <x v="0"/>
    <x v="2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x v="991"/>
    <x v="0"/>
    <x v="0"/>
    <x v="0"/>
    <x v="0"/>
    <x v="0"/>
    <x v="0"/>
    <x v="2"/>
    <x v="1"/>
    <s v="Supportive Employer, enabling learning with rewards"/>
    <x v="4"/>
    <x v="4"/>
    <x v="0"/>
    <x v="2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x v="991"/>
    <x v="0"/>
    <x v="0"/>
    <x v="0"/>
    <x v="0"/>
    <x v="0"/>
    <x v="0"/>
    <x v="2"/>
    <x v="1"/>
    <s v="Supportive Employer, enabling learning with rewards"/>
    <x v="4"/>
    <x v="3"/>
    <x v="0"/>
    <x v="2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x v="991"/>
    <x v="0"/>
    <x v="0"/>
    <x v="0"/>
    <x v="0"/>
    <x v="0"/>
    <x v="0"/>
    <x v="2"/>
    <x v="1"/>
    <s v="Supportive Employer, enabling learning with rewards"/>
    <x v="4"/>
    <x v="12"/>
    <x v="0"/>
    <x v="2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x v="991"/>
    <x v="0"/>
    <x v="0"/>
    <x v="0"/>
    <x v="0"/>
    <x v="0"/>
    <x v="0"/>
    <x v="2"/>
    <x v="1"/>
    <s v="Supportive Employer, enabling learning with rewards"/>
    <x v="1"/>
    <x v="8"/>
    <x v="0"/>
    <x v="2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x v="991"/>
    <x v="0"/>
    <x v="0"/>
    <x v="0"/>
    <x v="0"/>
    <x v="0"/>
    <x v="0"/>
    <x v="2"/>
    <x v="1"/>
    <s v="Supportive Employer, enabling learning with rewards"/>
    <x v="1"/>
    <x v="4"/>
    <x v="0"/>
    <x v="2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x v="991"/>
    <x v="0"/>
    <x v="0"/>
    <x v="0"/>
    <x v="0"/>
    <x v="0"/>
    <x v="0"/>
    <x v="2"/>
    <x v="1"/>
    <s v="Supportive Employer, enabling learning with rewards"/>
    <x v="1"/>
    <x v="3"/>
    <x v="0"/>
    <x v="2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x v="991"/>
    <x v="0"/>
    <x v="0"/>
    <x v="0"/>
    <x v="0"/>
    <x v="0"/>
    <x v="0"/>
    <x v="2"/>
    <x v="1"/>
    <s v="Supportive Employer, enabling learning with rewards"/>
    <x v="1"/>
    <x v="12"/>
    <x v="0"/>
    <x v="2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x v="991"/>
    <x v="0"/>
    <x v="0"/>
    <x v="0"/>
    <x v="0"/>
    <x v="0"/>
    <x v="0"/>
    <x v="2"/>
    <x v="1"/>
    <s v="Supportive Employer, enabling learning with rewards"/>
    <x v="5"/>
    <x v="8"/>
    <x v="0"/>
    <x v="2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x v="991"/>
    <x v="0"/>
    <x v="0"/>
    <x v="0"/>
    <x v="0"/>
    <x v="0"/>
    <x v="0"/>
    <x v="2"/>
    <x v="1"/>
    <s v="Supportive Employer, enabling learning with rewards"/>
    <x v="5"/>
    <x v="4"/>
    <x v="0"/>
    <x v="2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x v="991"/>
    <x v="0"/>
    <x v="0"/>
    <x v="0"/>
    <x v="0"/>
    <x v="0"/>
    <x v="0"/>
    <x v="2"/>
    <x v="1"/>
    <s v="Supportive Employer, enabling learning with rewards"/>
    <x v="5"/>
    <x v="3"/>
    <x v="0"/>
    <x v="2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x v="991"/>
    <x v="0"/>
    <x v="0"/>
    <x v="0"/>
    <x v="0"/>
    <x v="0"/>
    <x v="0"/>
    <x v="2"/>
    <x v="1"/>
    <s v="Supportive Employer, enabling learning with rewards"/>
    <x v="5"/>
    <x v="12"/>
    <x v="0"/>
    <x v="2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4"/>
    <x v="4"/>
    <x v="3"/>
    <x v="1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4"/>
    <x v="4"/>
    <x v="3"/>
    <x v="2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4"/>
    <x v="4"/>
    <x v="3"/>
    <x v="3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4"/>
    <x v="4"/>
    <x v="3"/>
    <x v="4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4"/>
    <x v="1"/>
    <x v="3"/>
    <x v="1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4"/>
    <x v="1"/>
    <x v="3"/>
    <x v="2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4"/>
    <x v="1"/>
    <x v="3"/>
    <x v="3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4"/>
    <x v="1"/>
    <x v="3"/>
    <x v="4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4"/>
    <x v="3"/>
    <x v="3"/>
    <x v="1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4"/>
    <x v="3"/>
    <x v="3"/>
    <x v="2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4"/>
    <x v="3"/>
    <x v="3"/>
    <x v="3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4"/>
    <x v="3"/>
    <x v="3"/>
    <x v="4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4"/>
    <x v="12"/>
    <x v="3"/>
    <x v="1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4"/>
    <x v="12"/>
    <x v="3"/>
    <x v="2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4"/>
    <x v="12"/>
    <x v="3"/>
    <x v="3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4"/>
    <x v="12"/>
    <x v="3"/>
    <x v="4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0"/>
    <x v="4"/>
    <x v="3"/>
    <x v="1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0"/>
    <x v="4"/>
    <x v="3"/>
    <x v="2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0"/>
    <x v="4"/>
    <x v="3"/>
    <x v="3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0"/>
    <x v="4"/>
    <x v="3"/>
    <x v="4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0"/>
    <x v="1"/>
    <x v="3"/>
    <x v="1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0"/>
    <x v="1"/>
    <x v="3"/>
    <x v="2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0"/>
    <x v="1"/>
    <x v="3"/>
    <x v="3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0"/>
    <x v="1"/>
    <x v="3"/>
    <x v="4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0"/>
    <x v="3"/>
    <x v="3"/>
    <x v="1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0"/>
    <x v="3"/>
    <x v="3"/>
    <x v="2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0"/>
    <x v="3"/>
    <x v="3"/>
    <x v="3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0"/>
    <x v="3"/>
    <x v="3"/>
    <x v="4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0"/>
    <x v="12"/>
    <x v="3"/>
    <x v="1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0"/>
    <x v="12"/>
    <x v="3"/>
    <x v="2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0"/>
    <x v="12"/>
    <x v="3"/>
    <x v="3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0"/>
    <x v="12"/>
    <x v="3"/>
    <x v="4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3"/>
    <x v="4"/>
    <x v="3"/>
    <x v="1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3"/>
    <x v="4"/>
    <x v="3"/>
    <x v="2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3"/>
    <x v="4"/>
    <x v="3"/>
    <x v="3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3"/>
    <x v="4"/>
    <x v="3"/>
    <x v="4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3"/>
    <x v="1"/>
    <x v="3"/>
    <x v="1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3"/>
    <x v="1"/>
    <x v="3"/>
    <x v="2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3"/>
    <x v="1"/>
    <x v="3"/>
    <x v="3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3"/>
    <x v="1"/>
    <x v="3"/>
    <x v="4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3"/>
    <x v="3"/>
    <x v="3"/>
    <x v="1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3"/>
    <x v="3"/>
    <x v="3"/>
    <x v="2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3"/>
    <x v="3"/>
    <x v="3"/>
    <x v="3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3"/>
    <x v="3"/>
    <x v="3"/>
    <x v="4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3"/>
    <x v="12"/>
    <x v="3"/>
    <x v="1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3"/>
    <x v="12"/>
    <x v="3"/>
    <x v="2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3"/>
    <x v="12"/>
    <x v="3"/>
    <x v="3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x v="1433"/>
    <x v="0"/>
    <x v="4"/>
    <x v="0"/>
    <x v="1"/>
    <x v="0"/>
    <x v="0"/>
    <x v="0"/>
    <x v="1"/>
    <s v="Supportive Employer enabling learning"/>
    <x v="3"/>
    <x v="12"/>
    <x v="3"/>
    <x v="4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4"/>
    <x v="0"/>
    <x v="1434"/>
    <x v="1"/>
    <x v="3"/>
    <x v="0"/>
    <x v="0"/>
    <x v="0"/>
    <x v="0"/>
    <x v="2"/>
    <x v="1"/>
    <s v="Growth oriented employer ,enables learning &amp; rewards"/>
    <x v="4"/>
    <x v="4"/>
    <x v="0"/>
    <x v="2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x v="1434"/>
    <x v="1"/>
    <x v="3"/>
    <x v="0"/>
    <x v="0"/>
    <x v="0"/>
    <x v="0"/>
    <x v="2"/>
    <x v="1"/>
    <s v="Growth oriented employer ,enables learning &amp; rewards"/>
    <x v="4"/>
    <x v="1"/>
    <x v="0"/>
    <x v="2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x v="1434"/>
    <x v="1"/>
    <x v="3"/>
    <x v="0"/>
    <x v="0"/>
    <x v="0"/>
    <x v="0"/>
    <x v="2"/>
    <x v="1"/>
    <s v="Growth oriented employer ,enables learning &amp; rewards"/>
    <x v="4"/>
    <x v="3"/>
    <x v="0"/>
    <x v="2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x v="1434"/>
    <x v="1"/>
    <x v="3"/>
    <x v="0"/>
    <x v="0"/>
    <x v="0"/>
    <x v="0"/>
    <x v="2"/>
    <x v="1"/>
    <s v="Growth oriented employer ,enables learning &amp; rewards"/>
    <x v="4"/>
    <x v="9"/>
    <x v="0"/>
    <x v="2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x v="1434"/>
    <x v="1"/>
    <x v="3"/>
    <x v="0"/>
    <x v="0"/>
    <x v="0"/>
    <x v="0"/>
    <x v="2"/>
    <x v="1"/>
    <s v="Growth oriented employer ,enables learning &amp; rewards"/>
    <x v="3"/>
    <x v="4"/>
    <x v="0"/>
    <x v="2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x v="1434"/>
    <x v="1"/>
    <x v="3"/>
    <x v="0"/>
    <x v="0"/>
    <x v="0"/>
    <x v="0"/>
    <x v="2"/>
    <x v="1"/>
    <s v="Growth oriented employer ,enables learning &amp; rewards"/>
    <x v="3"/>
    <x v="1"/>
    <x v="0"/>
    <x v="2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x v="1434"/>
    <x v="1"/>
    <x v="3"/>
    <x v="0"/>
    <x v="0"/>
    <x v="0"/>
    <x v="0"/>
    <x v="2"/>
    <x v="1"/>
    <s v="Growth oriented employer ,enables learning &amp; rewards"/>
    <x v="3"/>
    <x v="3"/>
    <x v="0"/>
    <x v="2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x v="1434"/>
    <x v="1"/>
    <x v="3"/>
    <x v="0"/>
    <x v="0"/>
    <x v="0"/>
    <x v="0"/>
    <x v="2"/>
    <x v="1"/>
    <s v="Growth oriented employer ,enables learning &amp; rewards"/>
    <x v="3"/>
    <x v="9"/>
    <x v="0"/>
    <x v="2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x v="1434"/>
    <x v="1"/>
    <x v="3"/>
    <x v="0"/>
    <x v="0"/>
    <x v="0"/>
    <x v="0"/>
    <x v="2"/>
    <x v="1"/>
    <s v="Growth oriented employer ,enables learning &amp; rewards"/>
    <x v="1"/>
    <x v="4"/>
    <x v="0"/>
    <x v="2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x v="1434"/>
    <x v="1"/>
    <x v="3"/>
    <x v="0"/>
    <x v="0"/>
    <x v="0"/>
    <x v="0"/>
    <x v="2"/>
    <x v="1"/>
    <s v="Growth oriented employer ,enables learning &amp; rewards"/>
    <x v="1"/>
    <x v="1"/>
    <x v="0"/>
    <x v="2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x v="1434"/>
    <x v="1"/>
    <x v="3"/>
    <x v="0"/>
    <x v="0"/>
    <x v="0"/>
    <x v="0"/>
    <x v="2"/>
    <x v="1"/>
    <s v="Growth oriented employer ,enables learning &amp; rewards"/>
    <x v="1"/>
    <x v="3"/>
    <x v="0"/>
    <x v="2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x v="1434"/>
    <x v="1"/>
    <x v="3"/>
    <x v="0"/>
    <x v="0"/>
    <x v="0"/>
    <x v="0"/>
    <x v="2"/>
    <x v="1"/>
    <s v="Growth oriented employer ,enables learning &amp; rewards"/>
    <x v="1"/>
    <x v="9"/>
    <x v="0"/>
    <x v="2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5"/>
    <x v="0"/>
    <x v="829"/>
    <x v="0"/>
    <x v="4"/>
    <x v="2"/>
    <x v="1"/>
    <x v="1"/>
    <x v="1"/>
    <x v="2"/>
    <x v="3"/>
    <s v="Supportive Employer enabling learning"/>
    <x v="4"/>
    <x v="8"/>
    <x v="0"/>
    <x v="4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x v="829"/>
    <x v="0"/>
    <x v="4"/>
    <x v="2"/>
    <x v="1"/>
    <x v="1"/>
    <x v="1"/>
    <x v="2"/>
    <x v="3"/>
    <s v="Supportive Employer enabling learning"/>
    <x v="4"/>
    <x v="10"/>
    <x v="0"/>
    <x v="4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x v="829"/>
    <x v="0"/>
    <x v="4"/>
    <x v="2"/>
    <x v="1"/>
    <x v="1"/>
    <x v="1"/>
    <x v="2"/>
    <x v="3"/>
    <s v="Supportive Employer enabling learning"/>
    <x v="4"/>
    <x v="4"/>
    <x v="0"/>
    <x v="4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x v="829"/>
    <x v="0"/>
    <x v="4"/>
    <x v="2"/>
    <x v="1"/>
    <x v="1"/>
    <x v="1"/>
    <x v="2"/>
    <x v="3"/>
    <s v="Supportive Employer enabling learning"/>
    <x v="4"/>
    <x v="11"/>
    <x v="0"/>
    <x v="4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x v="829"/>
    <x v="0"/>
    <x v="4"/>
    <x v="2"/>
    <x v="1"/>
    <x v="1"/>
    <x v="1"/>
    <x v="2"/>
    <x v="3"/>
    <s v="Supportive Employer enabling learning"/>
    <x v="0"/>
    <x v="8"/>
    <x v="0"/>
    <x v="4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x v="829"/>
    <x v="0"/>
    <x v="4"/>
    <x v="2"/>
    <x v="1"/>
    <x v="1"/>
    <x v="1"/>
    <x v="2"/>
    <x v="3"/>
    <s v="Supportive Employer enabling learning"/>
    <x v="0"/>
    <x v="10"/>
    <x v="0"/>
    <x v="4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x v="829"/>
    <x v="0"/>
    <x v="4"/>
    <x v="2"/>
    <x v="1"/>
    <x v="1"/>
    <x v="1"/>
    <x v="2"/>
    <x v="3"/>
    <s v="Supportive Employer enabling learning"/>
    <x v="0"/>
    <x v="4"/>
    <x v="0"/>
    <x v="4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x v="829"/>
    <x v="0"/>
    <x v="4"/>
    <x v="2"/>
    <x v="1"/>
    <x v="1"/>
    <x v="1"/>
    <x v="2"/>
    <x v="3"/>
    <s v="Supportive Employer enabling learning"/>
    <x v="0"/>
    <x v="11"/>
    <x v="0"/>
    <x v="4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x v="829"/>
    <x v="0"/>
    <x v="4"/>
    <x v="2"/>
    <x v="1"/>
    <x v="1"/>
    <x v="1"/>
    <x v="2"/>
    <x v="3"/>
    <s v="Supportive Employer enabling learning"/>
    <x v="1"/>
    <x v="8"/>
    <x v="0"/>
    <x v="4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x v="829"/>
    <x v="0"/>
    <x v="4"/>
    <x v="2"/>
    <x v="1"/>
    <x v="1"/>
    <x v="1"/>
    <x v="2"/>
    <x v="3"/>
    <s v="Supportive Employer enabling learning"/>
    <x v="1"/>
    <x v="10"/>
    <x v="0"/>
    <x v="4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x v="829"/>
    <x v="0"/>
    <x v="4"/>
    <x v="2"/>
    <x v="1"/>
    <x v="1"/>
    <x v="1"/>
    <x v="2"/>
    <x v="3"/>
    <s v="Supportive Employer enabling learning"/>
    <x v="1"/>
    <x v="4"/>
    <x v="0"/>
    <x v="4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x v="829"/>
    <x v="0"/>
    <x v="4"/>
    <x v="2"/>
    <x v="1"/>
    <x v="1"/>
    <x v="1"/>
    <x v="2"/>
    <x v="3"/>
    <s v="Supportive Employer enabling learning"/>
    <x v="1"/>
    <x v="11"/>
    <x v="0"/>
    <x v="4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6"/>
    <x v="0"/>
    <x v="1394"/>
    <x v="0"/>
    <x v="2"/>
    <x v="2"/>
    <x v="1"/>
    <x v="1"/>
    <x v="1"/>
    <x v="8"/>
    <x v="3"/>
    <s v="Supportive Employer enabling learning"/>
    <x v="0"/>
    <x v="0"/>
    <x v="0"/>
    <x v="2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x v="1394"/>
    <x v="0"/>
    <x v="2"/>
    <x v="2"/>
    <x v="1"/>
    <x v="1"/>
    <x v="1"/>
    <x v="8"/>
    <x v="3"/>
    <s v="Supportive Employer enabling learning"/>
    <x v="0"/>
    <x v="1"/>
    <x v="0"/>
    <x v="2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x v="1394"/>
    <x v="0"/>
    <x v="2"/>
    <x v="2"/>
    <x v="1"/>
    <x v="1"/>
    <x v="1"/>
    <x v="8"/>
    <x v="3"/>
    <s v="Supportive Employer enabling learning"/>
    <x v="0"/>
    <x v="11"/>
    <x v="0"/>
    <x v="2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x v="1394"/>
    <x v="0"/>
    <x v="2"/>
    <x v="2"/>
    <x v="1"/>
    <x v="1"/>
    <x v="1"/>
    <x v="8"/>
    <x v="3"/>
    <s v="Supportive Employer enabling learning"/>
    <x v="0"/>
    <x v="13"/>
    <x v="0"/>
    <x v="2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x v="1394"/>
    <x v="0"/>
    <x v="2"/>
    <x v="2"/>
    <x v="1"/>
    <x v="1"/>
    <x v="1"/>
    <x v="8"/>
    <x v="3"/>
    <s v="Supportive Employer enabling learning"/>
    <x v="3"/>
    <x v="0"/>
    <x v="0"/>
    <x v="2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x v="1394"/>
    <x v="0"/>
    <x v="2"/>
    <x v="2"/>
    <x v="1"/>
    <x v="1"/>
    <x v="1"/>
    <x v="8"/>
    <x v="3"/>
    <s v="Supportive Employer enabling learning"/>
    <x v="3"/>
    <x v="1"/>
    <x v="0"/>
    <x v="2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x v="1394"/>
    <x v="0"/>
    <x v="2"/>
    <x v="2"/>
    <x v="1"/>
    <x v="1"/>
    <x v="1"/>
    <x v="8"/>
    <x v="3"/>
    <s v="Supportive Employer enabling learning"/>
    <x v="3"/>
    <x v="11"/>
    <x v="0"/>
    <x v="2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x v="1394"/>
    <x v="0"/>
    <x v="2"/>
    <x v="2"/>
    <x v="1"/>
    <x v="1"/>
    <x v="1"/>
    <x v="8"/>
    <x v="3"/>
    <s v="Supportive Employer enabling learning"/>
    <x v="3"/>
    <x v="13"/>
    <x v="0"/>
    <x v="2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x v="1394"/>
    <x v="0"/>
    <x v="2"/>
    <x v="2"/>
    <x v="1"/>
    <x v="1"/>
    <x v="1"/>
    <x v="8"/>
    <x v="3"/>
    <s v="Supportive Employer enabling learning"/>
    <x v="1"/>
    <x v="0"/>
    <x v="0"/>
    <x v="2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x v="1394"/>
    <x v="0"/>
    <x v="2"/>
    <x v="2"/>
    <x v="1"/>
    <x v="1"/>
    <x v="1"/>
    <x v="8"/>
    <x v="3"/>
    <s v="Supportive Employer enabling learning"/>
    <x v="1"/>
    <x v="1"/>
    <x v="0"/>
    <x v="2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x v="1394"/>
    <x v="0"/>
    <x v="2"/>
    <x v="2"/>
    <x v="1"/>
    <x v="1"/>
    <x v="1"/>
    <x v="8"/>
    <x v="3"/>
    <s v="Supportive Employer enabling learning"/>
    <x v="1"/>
    <x v="11"/>
    <x v="0"/>
    <x v="2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x v="1394"/>
    <x v="0"/>
    <x v="2"/>
    <x v="2"/>
    <x v="1"/>
    <x v="1"/>
    <x v="1"/>
    <x v="8"/>
    <x v="3"/>
    <s v="Supportive Employer enabling learning"/>
    <x v="1"/>
    <x v="13"/>
    <x v="0"/>
    <x v="2"/>
    <s v="Yes"/>
    <s v="Will work for 7 years or more"/>
    <s v="sharifkosala@gmail.com"/>
    <x v="4"/>
    <x v="6"/>
    <x v="0"/>
    <x v="0"/>
    <x v="0"/>
    <x v="0"/>
    <x v="0"/>
    <x v="0"/>
    <x v="0"/>
    <x v="0"/>
  </r>
  <r>
    <x v="2727"/>
    <x v="0"/>
    <x v="361"/>
    <x v="1"/>
    <x v="1"/>
    <x v="0"/>
    <x v="1"/>
    <x v="0"/>
    <x v="0"/>
    <x v="9"/>
    <x v="5"/>
    <s v="Supportive Employer, enabling learning with rewards"/>
    <x v="4"/>
    <x v="8"/>
    <x v="2"/>
    <x v="2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x v="361"/>
    <x v="1"/>
    <x v="1"/>
    <x v="0"/>
    <x v="1"/>
    <x v="0"/>
    <x v="0"/>
    <x v="9"/>
    <x v="5"/>
    <s v="Supportive Employer, enabling learning with rewards"/>
    <x v="4"/>
    <x v="0"/>
    <x v="2"/>
    <x v="2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x v="361"/>
    <x v="1"/>
    <x v="1"/>
    <x v="0"/>
    <x v="1"/>
    <x v="0"/>
    <x v="0"/>
    <x v="9"/>
    <x v="5"/>
    <s v="Supportive Employer, enabling learning with rewards"/>
    <x v="4"/>
    <x v="1"/>
    <x v="2"/>
    <x v="2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x v="361"/>
    <x v="1"/>
    <x v="1"/>
    <x v="0"/>
    <x v="1"/>
    <x v="0"/>
    <x v="0"/>
    <x v="9"/>
    <x v="5"/>
    <s v="Supportive Employer, enabling learning with rewards"/>
    <x v="4"/>
    <x v="3"/>
    <x v="2"/>
    <x v="2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x v="361"/>
    <x v="1"/>
    <x v="1"/>
    <x v="0"/>
    <x v="1"/>
    <x v="0"/>
    <x v="0"/>
    <x v="9"/>
    <x v="5"/>
    <s v="Supportive Employer, enabling learning with rewards"/>
    <x v="0"/>
    <x v="8"/>
    <x v="2"/>
    <x v="2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x v="361"/>
    <x v="1"/>
    <x v="1"/>
    <x v="0"/>
    <x v="1"/>
    <x v="0"/>
    <x v="0"/>
    <x v="9"/>
    <x v="5"/>
    <s v="Supportive Employer, enabling learning with rewards"/>
    <x v="0"/>
    <x v="0"/>
    <x v="2"/>
    <x v="2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x v="361"/>
    <x v="1"/>
    <x v="1"/>
    <x v="0"/>
    <x v="1"/>
    <x v="0"/>
    <x v="0"/>
    <x v="9"/>
    <x v="5"/>
    <s v="Supportive Employer, enabling learning with rewards"/>
    <x v="0"/>
    <x v="1"/>
    <x v="2"/>
    <x v="2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x v="361"/>
    <x v="1"/>
    <x v="1"/>
    <x v="0"/>
    <x v="1"/>
    <x v="0"/>
    <x v="0"/>
    <x v="9"/>
    <x v="5"/>
    <s v="Supportive Employer, enabling learning with rewards"/>
    <x v="0"/>
    <x v="3"/>
    <x v="2"/>
    <x v="2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x v="361"/>
    <x v="1"/>
    <x v="1"/>
    <x v="0"/>
    <x v="1"/>
    <x v="0"/>
    <x v="0"/>
    <x v="9"/>
    <x v="5"/>
    <s v="Supportive Employer, enabling learning with rewards"/>
    <x v="3"/>
    <x v="8"/>
    <x v="2"/>
    <x v="2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x v="361"/>
    <x v="1"/>
    <x v="1"/>
    <x v="0"/>
    <x v="1"/>
    <x v="0"/>
    <x v="0"/>
    <x v="9"/>
    <x v="5"/>
    <s v="Supportive Employer, enabling learning with rewards"/>
    <x v="3"/>
    <x v="0"/>
    <x v="2"/>
    <x v="2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x v="361"/>
    <x v="1"/>
    <x v="1"/>
    <x v="0"/>
    <x v="1"/>
    <x v="0"/>
    <x v="0"/>
    <x v="9"/>
    <x v="5"/>
    <s v="Supportive Employer, enabling learning with rewards"/>
    <x v="3"/>
    <x v="1"/>
    <x v="2"/>
    <x v="2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x v="361"/>
    <x v="1"/>
    <x v="1"/>
    <x v="0"/>
    <x v="1"/>
    <x v="0"/>
    <x v="0"/>
    <x v="9"/>
    <x v="5"/>
    <s v="Supportive Employer, enabling learning with rewards"/>
    <x v="3"/>
    <x v="3"/>
    <x v="2"/>
    <x v="2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4"/>
    <x v="8"/>
    <x v="0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4"/>
    <x v="8"/>
    <x v="0"/>
    <x v="1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4"/>
    <x v="8"/>
    <x v="0"/>
    <x v="2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4"/>
    <x v="8"/>
    <x v="0"/>
    <x v="3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4"/>
    <x v="8"/>
    <x v="0"/>
    <x v="4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4"/>
    <x v="10"/>
    <x v="0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4"/>
    <x v="10"/>
    <x v="0"/>
    <x v="1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4"/>
    <x v="10"/>
    <x v="0"/>
    <x v="2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4"/>
    <x v="10"/>
    <x v="0"/>
    <x v="3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4"/>
    <x v="10"/>
    <x v="0"/>
    <x v="4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4"/>
    <x v="1"/>
    <x v="0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4"/>
    <x v="1"/>
    <x v="0"/>
    <x v="1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4"/>
    <x v="1"/>
    <x v="0"/>
    <x v="2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4"/>
    <x v="1"/>
    <x v="0"/>
    <x v="3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4"/>
    <x v="1"/>
    <x v="0"/>
    <x v="4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4"/>
    <x v="12"/>
    <x v="0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4"/>
    <x v="12"/>
    <x v="0"/>
    <x v="1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4"/>
    <x v="12"/>
    <x v="0"/>
    <x v="2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4"/>
    <x v="12"/>
    <x v="0"/>
    <x v="3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4"/>
    <x v="12"/>
    <x v="0"/>
    <x v="4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0"/>
    <x v="8"/>
    <x v="0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0"/>
    <x v="8"/>
    <x v="0"/>
    <x v="1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0"/>
    <x v="8"/>
    <x v="0"/>
    <x v="2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0"/>
    <x v="8"/>
    <x v="0"/>
    <x v="3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0"/>
    <x v="8"/>
    <x v="0"/>
    <x v="4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0"/>
    <x v="10"/>
    <x v="0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0"/>
    <x v="10"/>
    <x v="0"/>
    <x v="1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0"/>
    <x v="10"/>
    <x v="0"/>
    <x v="2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0"/>
    <x v="10"/>
    <x v="0"/>
    <x v="3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0"/>
    <x v="10"/>
    <x v="0"/>
    <x v="4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0"/>
    <x v="1"/>
    <x v="0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0"/>
    <x v="1"/>
    <x v="0"/>
    <x v="1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0"/>
    <x v="1"/>
    <x v="0"/>
    <x v="2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0"/>
    <x v="1"/>
    <x v="0"/>
    <x v="3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0"/>
    <x v="1"/>
    <x v="0"/>
    <x v="4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0"/>
    <x v="12"/>
    <x v="0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0"/>
    <x v="12"/>
    <x v="0"/>
    <x v="1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0"/>
    <x v="12"/>
    <x v="0"/>
    <x v="2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0"/>
    <x v="12"/>
    <x v="0"/>
    <x v="3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0"/>
    <x v="12"/>
    <x v="0"/>
    <x v="4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5"/>
    <x v="8"/>
    <x v="0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5"/>
    <x v="8"/>
    <x v="0"/>
    <x v="1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5"/>
    <x v="8"/>
    <x v="0"/>
    <x v="2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5"/>
    <x v="8"/>
    <x v="0"/>
    <x v="3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5"/>
    <x v="8"/>
    <x v="0"/>
    <x v="4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5"/>
    <x v="10"/>
    <x v="0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5"/>
    <x v="10"/>
    <x v="0"/>
    <x v="1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5"/>
    <x v="10"/>
    <x v="0"/>
    <x v="2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5"/>
    <x v="10"/>
    <x v="0"/>
    <x v="3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5"/>
    <x v="10"/>
    <x v="0"/>
    <x v="4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5"/>
    <x v="1"/>
    <x v="0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5"/>
    <x v="1"/>
    <x v="0"/>
    <x v="1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5"/>
    <x v="1"/>
    <x v="0"/>
    <x v="2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5"/>
    <x v="1"/>
    <x v="0"/>
    <x v="3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5"/>
    <x v="1"/>
    <x v="0"/>
    <x v="4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5"/>
    <x v="12"/>
    <x v="0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5"/>
    <x v="12"/>
    <x v="0"/>
    <x v="1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5"/>
    <x v="12"/>
    <x v="0"/>
    <x v="2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5"/>
    <x v="12"/>
    <x v="0"/>
    <x v="3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x v="1428"/>
    <x v="1"/>
    <x v="4"/>
    <x v="1"/>
    <x v="0"/>
    <x v="0"/>
    <x v="0"/>
    <x v="1"/>
    <x v="1"/>
    <s v="Growth oriented employer ,enables learning &amp; rewards"/>
    <x v="5"/>
    <x v="12"/>
    <x v="0"/>
    <x v="4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9"/>
    <x v="0"/>
    <x v="1435"/>
    <x v="0"/>
    <x v="4"/>
    <x v="0"/>
    <x v="1"/>
    <x v="0"/>
    <x v="0"/>
    <x v="2"/>
    <x v="1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x v="1435"/>
    <x v="0"/>
    <x v="4"/>
    <x v="0"/>
    <x v="1"/>
    <x v="0"/>
    <x v="0"/>
    <x v="2"/>
    <x v="1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x v="1435"/>
    <x v="0"/>
    <x v="4"/>
    <x v="0"/>
    <x v="1"/>
    <x v="0"/>
    <x v="0"/>
    <x v="2"/>
    <x v="1"/>
    <s v="Growth oriented employer ,enables learning &amp; rewards"/>
    <x v="0"/>
    <x v="5"/>
    <x v="0"/>
    <x v="3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x v="1435"/>
    <x v="0"/>
    <x v="4"/>
    <x v="0"/>
    <x v="1"/>
    <x v="0"/>
    <x v="0"/>
    <x v="2"/>
    <x v="1"/>
    <s v="Growth oriented employer ,enables learning &amp; rewards"/>
    <x v="0"/>
    <x v="12"/>
    <x v="0"/>
    <x v="3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x v="1435"/>
    <x v="0"/>
    <x v="4"/>
    <x v="0"/>
    <x v="1"/>
    <x v="0"/>
    <x v="0"/>
    <x v="2"/>
    <x v="1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x v="1435"/>
    <x v="0"/>
    <x v="4"/>
    <x v="0"/>
    <x v="1"/>
    <x v="0"/>
    <x v="0"/>
    <x v="2"/>
    <x v="1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x v="1435"/>
    <x v="0"/>
    <x v="4"/>
    <x v="0"/>
    <x v="1"/>
    <x v="0"/>
    <x v="0"/>
    <x v="2"/>
    <x v="1"/>
    <s v="Growth oriented employer ,enables learning &amp; rewards"/>
    <x v="3"/>
    <x v="5"/>
    <x v="0"/>
    <x v="3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x v="1435"/>
    <x v="0"/>
    <x v="4"/>
    <x v="0"/>
    <x v="1"/>
    <x v="0"/>
    <x v="0"/>
    <x v="2"/>
    <x v="1"/>
    <s v="Growth oriented employer ,enables learning &amp; rewards"/>
    <x v="3"/>
    <x v="12"/>
    <x v="0"/>
    <x v="3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x v="1435"/>
    <x v="0"/>
    <x v="4"/>
    <x v="0"/>
    <x v="1"/>
    <x v="0"/>
    <x v="0"/>
    <x v="2"/>
    <x v="1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x v="1435"/>
    <x v="0"/>
    <x v="4"/>
    <x v="0"/>
    <x v="1"/>
    <x v="0"/>
    <x v="0"/>
    <x v="2"/>
    <x v="1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x v="1435"/>
    <x v="0"/>
    <x v="4"/>
    <x v="0"/>
    <x v="1"/>
    <x v="0"/>
    <x v="0"/>
    <x v="2"/>
    <x v="1"/>
    <s v="Growth oriented employer ,enables learning &amp; rewards"/>
    <x v="1"/>
    <x v="5"/>
    <x v="0"/>
    <x v="3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x v="1435"/>
    <x v="0"/>
    <x v="4"/>
    <x v="0"/>
    <x v="1"/>
    <x v="0"/>
    <x v="0"/>
    <x v="2"/>
    <x v="1"/>
    <s v="Growth oriented employer ,enables learning &amp; rewards"/>
    <x v="1"/>
    <x v="12"/>
    <x v="0"/>
    <x v="3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30"/>
    <x v="0"/>
    <x v="1436"/>
    <x v="1"/>
    <x v="3"/>
    <x v="2"/>
    <x v="0"/>
    <x v="0"/>
    <x v="0"/>
    <x v="5"/>
    <x v="3"/>
    <s v="Supportive Employer enabling learning"/>
    <x v="4"/>
    <x v="10"/>
    <x v="0"/>
    <x v="2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x v="1436"/>
    <x v="1"/>
    <x v="3"/>
    <x v="2"/>
    <x v="0"/>
    <x v="0"/>
    <x v="0"/>
    <x v="5"/>
    <x v="3"/>
    <s v="Supportive Employer enabling learning"/>
    <x v="4"/>
    <x v="1"/>
    <x v="0"/>
    <x v="2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x v="1436"/>
    <x v="1"/>
    <x v="3"/>
    <x v="2"/>
    <x v="0"/>
    <x v="0"/>
    <x v="0"/>
    <x v="5"/>
    <x v="3"/>
    <s v="Supportive Employer enabling learning"/>
    <x v="4"/>
    <x v="2"/>
    <x v="0"/>
    <x v="2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x v="1436"/>
    <x v="1"/>
    <x v="3"/>
    <x v="2"/>
    <x v="0"/>
    <x v="0"/>
    <x v="0"/>
    <x v="5"/>
    <x v="3"/>
    <s v="Supportive Employer enabling learning"/>
    <x v="4"/>
    <x v="11"/>
    <x v="0"/>
    <x v="2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x v="1436"/>
    <x v="1"/>
    <x v="3"/>
    <x v="2"/>
    <x v="0"/>
    <x v="0"/>
    <x v="0"/>
    <x v="5"/>
    <x v="3"/>
    <s v="Supportive Employer enabling learning"/>
    <x v="0"/>
    <x v="10"/>
    <x v="0"/>
    <x v="2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x v="1436"/>
    <x v="1"/>
    <x v="3"/>
    <x v="2"/>
    <x v="0"/>
    <x v="0"/>
    <x v="0"/>
    <x v="5"/>
    <x v="3"/>
    <s v="Supportive Employer enabling learning"/>
    <x v="0"/>
    <x v="1"/>
    <x v="0"/>
    <x v="2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x v="1436"/>
    <x v="1"/>
    <x v="3"/>
    <x v="2"/>
    <x v="0"/>
    <x v="0"/>
    <x v="0"/>
    <x v="5"/>
    <x v="3"/>
    <s v="Supportive Employer enabling learning"/>
    <x v="0"/>
    <x v="2"/>
    <x v="0"/>
    <x v="2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x v="1436"/>
    <x v="1"/>
    <x v="3"/>
    <x v="2"/>
    <x v="0"/>
    <x v="0"/>
    <x v="0"/>
    <x v="5"/>
    <x v="3"/>
    <s v="Supportive Employer enabling learning"/>
    <x v="0"/>
    <x v="11"/>
    <x v="0"/>
    <x v="2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x v="1436"/>
    <x v="1"/>
    <x v="3"/>
    <x v="2"/>
    <x v="0"/>
    <x v="0"/>
    <x v="0"/>
    <x v="5"/>
    <x v="3"/>
    <s v="Supportive Employer enabling learning"/>
    <x v="3"/>
    <x v="10"/>
    <x v="0"/>
    <x v="2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x v="1436"/>
    <x v="1"/>
    <x v="3"/>
    <x v="2"/>
    <x v="0"/>
    <x v="0"/>
    <x v="0"/>
    <x v="5"/>
    <x v="3"/>
    <s v="Supportive Employer enabling learning"/>
    <x v="3"/>
    <x v="1"/>
    <x v="0"/>
    <x v="2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x v="1436"/>
    <x v="1"/>
    <x v="3"/>
    <x v="2"/>
    <x v="0"/>
    <x v="0"/>
    <x v="0"/>
    <x v="5"/>
    <x v="3"/>
    <s v="Supportive Employer enabling learning"/>
    <x v="3"/>
    <x v="2"/>
    <x v="0"/>
    <x v="2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x v="1436"/>
    <x v="1"/>
    <x v="3"/>
    <x v="2"/>
    <x v="0"/>
    <x v="0"/>
    <x v="0"/>
    <x v="5"/>
    <x v="3"/>
    <s v="Supportive Employer enabling learning"/>
    <x v="3"/>
    <x v="11"/>
    <x v="0"/>
    <x v="2"/>
    <s v="No"/>
    <s v="No way"/>
    <s v="shivanibalhara1996@gmail.com"/>
    <x v="7"/>
    <x v="3"/>
    <x v="0"/>
    <x v="0"/>
    <x v="0"/>
    <x v="0"/>
    <x v="0"/>
    <x v="0"/>
    <x v="0"/>
    <x v="0"/>
  </r>
  <r>
    <x v="2731"/>
    <x v="0"/>
    <x v="946"/>
    <x v="0"/>
    <x v="3"/>
    <x v="0"/>
    <x v="1"/>
    <x v="1"/>
    <x v="0"/>
    <x v="5"/>
    <x v="3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x v="946"/>
    <x v="0"/>
    <x v="3"/>
    <x v="0"/>
    <x v="1"/>
    <x v="1"/>
    <x v="0"/>
    <x v="5"/>
    <x v="3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x v="946"/>
    <x v="0"/>
    <x v="3"/>
    <x v="0"/>
    <x v="1"/>
    <x v="1"/>
    <x v="0"/>
    <x v="5"/>
    <x v="3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x v="946"/>
    <x v="0"/>
    <x v="3"/>
    <x v="0"/>
    <x v="1"/>
    <x v="1"/>
    <x v="0"/>
    <x v="5"/>
    <x v="3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x v="946"/>
    <x v="0"/>
    <x v="3"/>
    <x v="0"/>
    <x v="1"/>
    <x v="1"/>
    <x v="0"/>
    <x v="5"/>
    <x v="3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x v="946"/>
    <x v="0"/>
    <x v="3"/>
    <x v="0"/>
    <x v="1"/>
    <x v="1"/>
    <x v="0"/>
    <x v="5"/>
    <x v="3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x v="946"/>
    <x v="0"/>
    <x v="3"/>
    <x v="0"/>
    <x v="1"/>
    <x v="1"/>
    <x v="0"/>
    <x v="5"/>
    <x v="3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x v="946"/>
    <x v="0"/>
    <x v="3"/>
    <x v="0"/>
    <x v="1"/>
    <x v="1"/>
    <x v="0"/>
    <x v="5"/>
    <x v="3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x v="946"/>
    <x v="0"/>
    <x v="3"/>
    <x v="0"/>
    <x v="1"/>
    <x v="1"/>
    <x v="0"/>
    <x v="5"/>
    <x v="3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x v="946"/>
    <x v="0"/>
    <x v="3"/>
    <x v="0"/>
    <x v="1"/>
    <x v="1"/>
    <x v="0"/>
    <x v="5"/>
    <x v="3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x v="946"/>
    <x v="0"/>
    <x v="3"/>
    <x v="0"/>
    <x v="1"/>
    <x v="1"/>
    <x v="0"/>
    <x v="5"/>
    <x v="3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x v="946"/>
    <x v="0"/>
    <x v="3"/>
    <x v="0"/>
    <x v="1"/>
    <x v="1"/>
    <x v="0"/>
    <x v="5"/>
    <x v="3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2"/>
    <x v="0"/>
    <x v="254"/>
    <x v="0"/>
    <x v="4"/>
    <x v="0"/>
    <x v="0"/>
    <x v="1"/>
    <x v="0"/>
    <x v="8"/>
    <x v="1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x v="254"/>
    <x v="0"/>
    <x v="4"/>
    <x v="0"/>
    <x v="0"/>
    <x v="1"/>
    <x v="0"/>
    <x v="8"/>
    <x v="1"/>
    <s v="Growth oriented employer ,enables learning &amp; rewards"/>
    <x v="3"/>
    <x v="2"/>
    <x v="0"/>
    <x v="4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x v="254"/>
    <x v="0"/>
    <x v="4"/>
    <x v="0"/>
    <x v="0"/>
    <x v="1"/>
    <x v="0"/>
    <x v="8"/>
    <x v="1"/>
    <s v="Growth oriented employer ,enables learning &amp; rewards"/>
    <x v="3"/>
    <x v="11"/>
    <x v="0"/>
    <x v="4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x v="254"/>
    <x v="0"/>
    <x v="4"/>
    <x v="0"/>
    <x v="0"/>
    <x v="1"/>
    <x v="0"/>
    <x v="8"/>
    <x v="1"/>
    <s v="Growth oriented employer ,enables learning &amp; rewards"/>
    <x v="3"/>
    <x v="13"/>
    <x v="0"/>
    <x v="4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x v="254"/>
    <x v="0"/>
    <x v="4"/>
    <x v="0"/>
    <x v="0"/>
    <x v="1"/>
    <x v="0"/>
    <x v="8"/>
    <x v="1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x v="254"/>
    <x v="0"/>
    <x v="4"/>
    <x v="0"/>
    <x v="0"/>
    <x v="1"/>
    <x v="0"/>
    <x v="8"/>
    <x v="1"/>
    <s v="Growth oriented employer ,enables learning &amp; rewards"/>
    <x v="1"/>
    <x v="2"/>
    <x v="0"/>
    <x v="4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x v="254"/>
    <x v="0"/>
    <x v="4"/>
    <x v="0"/>
    <x v="0"/>
    <x v="1"/>
    <x v="0"/>
    <x v="8"/>
    <x v="1"/>
    <s v="Growth oriented employer ,enables learning &amp; rewards"/>
    <x v="1"/>
    <x v="11"/>
    <x v="0"/>
    <x v="4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x v="254"/>
    <x v="0"/>
    <x v="4"/>
    <x v="0"/>
    <x v="0"/>
    <x v="1"/>
    <x v="0"/>
    <x v="8"/>
    <x v="1"/>
    <s v="Growth oriented employer ,enables learning &amp; rewards"/>
    <x v="1"/>
    <x v="13"/>
    <x v="0"/>
    <x v="4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x v="254"/>
    <x v="0"/>
    <x v="4"/>
    <x v="0"/>
    <x v="0"/>
    <x v="1"/>
    <x v="0"/>
    <x v="8"/>
    <x v="1"/>
    <s v="Growth oriented employer ,enables learning &amp; rewards"/>
    <x v="6"/>
    <x v="0"/>
    <x v="0"/>
    <x v="4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x v="254"/>
    <x v="0"/>
    <x v="4"/>
    <x v="0"/>
    <x v="0"/>
    <x v="1"/>
    <x v="0"/>
    <x v="8"/>
    <x v="1"/>
    <s v="Growth oriented employer ,enables learning &amp; rewards"/>
    <x v="6"/>
    <x v="2"/>
    <x v="0"/>
    <x v="4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x v="254"/>
    <x v="0"/>
    <x v="4"/>
    <x v="0"/>
    <x v="0"/>
    <x v="1"/>
    <x v="0"/>
    <x v="8"/>
    <x v="1"/>
    <s v="Growth oriented employer ,enables learning &amp; rewards"/>
    <x v="6"/>
    <x v="11"/>
    <x v="0"/>
    <x v="4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x v="254"/>
    <x v="0"/>
    <x v="4"/>
    <x v="0"/>
    <x v="0"/>
    <x v="1"/>
    <x v="0"/>
    <x v="8"/>
    <x v="1"/>
    <s v="Growth oriented employer ,enables learning &amp; rewards"/>
    <x v="6"/>
    <x v="13"/>
    <x v="0"/>
    <x v="4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3"/>
    <x v="0"/>
    <x v="1437"/>
    <x v="0"/>
    <x v="1"/>
    <x v="2"/>
    <x v="1"/>
    <x v="0"/>
    <x v="0"/>
    <x v="6"/>
    <x v="6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x v="1437"/>
    <x v="0"/>
    <x v="1"/>
    <x v="2"/>
    <x v="1"/>
    <x v="0"/>
    <x v="0"/>
    <x v="6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x v="1437"/>
    <x v="0"/>
    <x v="1"/>
    <x v="2"/>
    <x v="1"/>
    <x v="0"/>
    <x v="0"/>
    <x v="6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x v="1437"/>
    <x v="0"/>
    <x v="1"/>
    <x v="2"/>
    <x v="1"/>
    <x v="0"/>
    <x v="0"/>
    <x v="6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x v="1437"/>
    <x v="0"/>
    <x v="1"/>
    <x v="2"/>
    <x v="1"/>
    <x v="0"/>
    <x v="0"/>
    <x v="6"/>
    <x v="6"/>
    <s v="Growth oriented employer ,enables learning &amp; rewards"/>
    <x v="4"/>
    <x v="6"/>
    <x v="0"/>
    <x v="1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x v="1437"/>
    <x v="0"/>
    <x v="1"/>
    <x v="2"/>
    <x v="1"/>
    <x v="0"/>
    <x v="0"/>
    <x v="6"/>
    <x v="6"/>
    <s v="Growth oriented employer ,enables learning &amp; rewards"/>
    <x v="4"/>
    <x v="6"/>
    <x v="0"/>
    <x v="2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x v="1437"/>
    <x v="0"/>
    <x v="1"/>
    <x v="2"/>
    <x v="1"/>
    <x v="0"/>
    <x v="0"/>
    <x v="6"/>
    <x v="6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x v="1437"/>
    <x v="0"/>
    <x v="1"/>
    <x v="2"/>
    <x v="1"/>
    <x v="0"/>
    <x v="0"/>
    <x v="6"/>
    <x v="6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x v="1437"/>
    <x v="0"/>
    <x v="1"/>
    <x v="2"/>
    <x v="1"/>
    <x v="0"/>
    <x v="0"/>
    <x v="6"/>
    <x v="6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x v="1437"/>
    <x v="0"/>
    <x v="1"/>
    <x v="2"/>
    <x v="1"/>
    <x v="0"/>
    <x v="0"/>
    <x v="6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x v="1437"/>
    <x v="0"/>
    <x v="1"/>
    <x v="2"/>
    <x v="1"/>
    <x v="0"/>
    <x v="0"/>
    <x v="6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x v="1437"/>
    <x v="0"/>
    <x v="1"/>
    <x v="2"/>
    <x v="1"/>
    <x v="0"/>
    <x v="0"/>
    <x v="6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x v="1437"/>
    <x v="0"/>
    <x v="1"/>
    <x v="2"/>
    <x v="1"/>
    <x v="0"/>
    <x v="0"/>
    <x v="6"/>
    <x v="6"/>
    <s v="Growth oriented employer ,enables learning &amp; rewards"/>
    <x v="0"/>
    <x v="6"/>
    <x v="0"/>
    <x v="1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x v="1437"/>
    <x v="0"/>
    <x v="1"/>
    <x v="2"/>
    <x v="1"/>
    <x v="0"/>
    <x v="0"/>
    <x v="6"/>
    <x v="6"/>
    <s v="Growth oriented employer ,enables learning &amp; rewards"/>
    <x v="0"/>
    <x v="6"/>
    <x v="0"/>
    <x v="2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x v="1437"/>
    <x v="0"/>
    <x v="1"/>
    <x v="2"/>
    <x v="1"/>
    <x v="0"/>
    <x v="0"/>
    <x v="6"/>
    <x v="6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x v="1437"/>
    <x v="0"/>
    <x v="1"/>
    <x v="2"/>
    <x v="1"/>
    <x v="0"/>
    <x v="0"/>
    <x v="6"/>
    <x v="6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x v="1437"/>
    <x v="0"/>
    <x v="1"/>
    <x v="2"/>
    <x v="1"/>
    <x v="0"/>
    <x v="0"/>
    <x v="6"/>
    <x v="6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x v="1437"/>
    <x v="0"/>
    <x v="1"/>
    <x v="2"/>
    <x v="1"/>
    <x v="0"/>
    <x v="0"/>
    <x v="6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x v="1437"/>
    <x v="0"/>
    <x v="1"/>
    <x v="2"/>
    <x v="1"/>
    <x v="0"/>
    <x v="0"/>
    <x v="6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x v="1437"/>
    <x v="0"/>
    <x v="1"/>
    <x v="2"/>
    <x v="1"/>
    <x v="0"/>
    <x v="0"/>
    <x v="6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x v="1437"/>
    <x v="0"/>
    <x v="1"/>
    <x v="2"/>
    <x v="1"/>
    <x v="0"/>
    <x v="0"/>
    <x v="6"/>
    <x v="6"/>
    <s v="Growth oriented employer ,enables learning &amp; rewards"/>
    <x v="3"/>
    <x v="6"/>
    <x v="0"/>
    <x v="1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x v="1437"/>
    <x v="0"/>
    <x v="1"/>
    <x v="2"/>
    <x v="1"/>
    <x v="0"/>
    <x v="0"/>
    <x v="6"/>
    <x v="6"/>
    <s v="Growth oriented employer ,enables learning &amp; rewards"/>
    <x v="3"/>
    <x v="6"/>
    <x v="0"/>
    <x v="2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x v="1437"/>
    <x v="0"/>
    <x v="1"/>
    <x v="2"/>
    <x v="1"/>
    <x v="0"/>
    <x v="0"/>
    <x v="6"/>
    <x v="6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x v="1437"/>
    <x v="0"/>
    <x v="1"/>
    <x v="2"/>
    <x v="1"/>
    <x v="0"/>
    <x v="0"/>
    <x v="6"/>
    <x v="6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4"/>
    <x v="0"/>
    <x v="1196"/>
    <x v="0"/>
    <x v="1"/>
    <x v="0"/>
    <x v="1"/>
    <x v="0"/>
    <x v="1"/>
    <x v="3"/>
    <x v="1"/>
    <s v="Supportive Employer enabling learning"/>
    <x v="4"/>
    <x v="8"/>
    <x v="0"/>
    <x v="3"/>
    <s v="Yes"/>
    <s v="No way"/>
    <s v="rarya2344@gmail.com"/>
    <x v="0"/>
    <x v="0"/>
    <x v="0"/>
    <x v="0"/>
    <x v="0"/>
    <x v="0"/>
    <x v="0"/>
    <x v="0"/>
    <x v="0"/>
    <x v="0"/>
  </r>
  <r>
    <x v="2734"/>
    <x v="0"/>
    <x v="1196"/>
    <x v="0"/>
    <x v="1"/>
    <x v="0"/>
    <x v="1"/>
    <x v="0"/>
    <x v="1"/>
    <x v="3"/>
    <x v="1"/>
    <s v="Supportive Employer enabling learning"/>
    <x v="4"/>
    <x v="10"/>
    <x v="0"/>
    <x v="3"/>
    <s v="Yes"/>
    <s v="No way"/>
    <s v="rarya2344@gmail.com"/>
    <x v="0"/>
    <x v="0"/>
    <x v="0"/>
    <x v="0"/>
    <x v="0"/>
    <x v="0"/>
    <x v="0"/>
    <x v="0"/>
    <x v="0"/>
    <x v="0"/>
  </r>
  <r>
    <x v="2734"/>
    <x v="0"/>
    <x v="1196"/>
    <x v="0"/>
    <x v="1"/>
    <x v="0"/>
    <x v="1"/>
    <x v="0"/>
    <x v="1"/>
    <x v="3"/>
    <x v="1"/>
    <s v="Supportive Employer enabling learning"/>
    <x v="4"/>
    <x v="0"/>
    <x v="0"/>
    <x v="3"/>
    <s v="Yes"/>
    <s v="No way"/>
    <s v="rarya2344@gmail.com"/>
    <x v="0"/>
    <x v="0"/>
    <x v="0"/>
    <x v="0"/>
    <x v="0"/>
    <x v="0"/>
    <x v="0"/>
    <x v="0"/>
    <x v="0"/>
    <x v="0"/>
  </r>
  <r>
    <x v="2734"/>
    <x v="0"/>
    <x v="1196"/>
    <x v="0"/>
    <x v="1"/>
    <x v="0"/>
    <x v="1"/>
    <x v="0"/>
    <x v="1"/>
    <x v="3"/>
    <x v="1"/>
    <s v="Supportive Employer enabling learning"/>
    <x v="4"/>
    <x v="4"/>
    <x v="0"/>
    <x v="3"/>
    <s v="Yes"/>
    <s v="No way"/>
    <s v="rarya2344@gmail.com"/>
    <x v="0"/>
    <x v="0"/>
    <x v="0"/>
    <x v="0"/>
    <x v="0"/>
    <x v="0"/>
    <x v="0"/>
    <x v="0"/>
    <x v="0"/>
    <x v="0"/>
  </r>
  <r>
    <x v="2734"/>
    <x v="0"/>
    <x v="1196"/>
    <x v="0"/>
    <x v="1"/>
    <x v="0"/>
    <x v="1"/>
    <x v="0"/>
    <x v="1"/>
    <x v="3"/>
    <x v="1"/>
    <s v="Supportive Employer enabling learning"/>
    <x v="0"/>
    <x v="8"/>
    <x v="0"/>
    <x v="3"/>
    <s v="Yes"/>
    <s v="No way"/>
    <s v="rarya2344@gmail.com"/>
    <x v="0"/>
    <x v="0"/>
    <x v="0"/>
    <x v="0"/>
    <x v="0"/>
    <x v="0"/>
    <x v="0"/>
    <x v="0"/>
    <x v="0"/>
    <x v="0"/>
  </r>
  <r>
    <x v="2734"/>
    <x v="0"/>
    <x v="1196"/>
    <x v="0"/>
    <x v="1"/>
    <x v="0"/>
    <x v="1"/>
    <x v="0"/>
    <x v="1"/>
    <x v="3"/>
    <x v="1"/>
    <s v="Supportive Employer enabling learning"/>
    <x v="0"/>
    <x v="10"/>
    <x v="0"/>
    <x v="3"/>
    <s v="Yes"/>
    <s v="No way"/>
    <s v="rarya2344@gmail.com"/>
    <x v="0"/>
    <x v="0"/>
    <x v="0"/>
    <x v="0"/>
    <x v="0"/>
    <x v="0"/>
    <x v="0"/>
    <x v="0"/>
    <x v="0"/>
    <x v="0"/>
  </r>
  <r>
    <x v="2734"/>
    <x v="0"/>
    <x v="1196"/>
    <x v="0"/>
    <x v="1"/>
    <x v="0"/>
    <x v="1"/>
    <x v="0"/>
    <x v="1"/>
    <x v="3"/>
    <x v="1"/>
    <s v="Supportive Employer enabling learning"/>
    <x v="0"/>
    <x v="0"/>
    <x v="0"/>
    <x v="3"/>
    <s v="Yes"/>
    <s v="No way"/>
    <s v="rarya2344@gmail.com"/>
    <x v="0"/>
    <x v="0"/>
    <x v="0"/>
    <x v="0"/>
    <x v="0"/>
    <x v="0"/>
    <x v="0"/>
    <x v="0"/>
    <x v="0"/>
    <x v="0"/>
  </r>
  <r>
    <x v="2734"/>
    <x v="0"/>
    <x v="1196"/>
    <x v="0"/>
    <x v="1"/>
    <x v="0"/>
    <x v="1"/>
    <x v="0"/>
    <x v="1"/>
    <x v="3"/>
    <x v="1"/>
    <s v="Supportive Employer enabling learning"/>
    <x v="0"/>
    <x v="4"/>
    <x v="0"/>
    <x v="3"/>
    <s v="Yes"/>
    <s v="No way"/>
    <s v="rarya2344@gmail.com"/>
    <x v="0"/>
    <x v="0"/>
    <x v="0"/>
    <x v="0"/>
    <x v="0"/>
    <x v="0"/>
    <x v="0"/>
    <x v="0"/>
    <x v="0"/>
    <x v="0"/>
  </r>
  <r>
    <x v="2734"/>
    <x v="0"/>
    <x v="1196"/>
    <x v="0"/>
    <x v="1"/>
    <x v="0"/>
    <x v="1"/>
    <x v="0"/>
    <x v="1"/>
    <x v="3"/>
    <x v="1"/>
    <s v="Supportive Employer enabling learning"/>
    <x v="3"/>
    <x v="8"/>
    <x v="0"/>
    <x v="3"/>
    <s v="Yes"/>
    <s v="No way"/>
    <s v="rarya2344@gmail.com"/>
    <x v="0"/>
    <x v="0"/>
    <x v="0"/>
    <x v="0"/>
    <x v="0"/>
    <x v="0"/>
    <x v="0"/>
    <x v="0"/>
    <x v="0"/>
    <x v="0"/>
  </r>
  <r>
    <x v="2734"/>
    <x v="0"/>
    <x v="1196"/>
    <x v="0"/>
    <x v="1"/>
    <x v="0"/>
    <x v="1"/>
    <x v="0"/>
    <x v="1"/>
    <x v="3"/>
    <x v="1"/>
    <s v="Supportive Employer enabling learning"/>
    <x v="3"/>
    <x v="10"/>
    <x v="0"/>
    <x v="3"/>
    <s v="Yes"/>
    <s v="No way"/>
    <s v="rarya2344@gmail.com"/>
    <x v="0"/>
    <x v="0"/>
    <x v="0"/>
    <x v="0"/>
    <x v="0"/>
    <x v="0"/>
    <x v="0"/>
    <x v="0"/>
    <x v="0"/>
    <x v="0"/>
  </r>
  <r>
    <x v="2734"/>
    <x v="0"/>
    <x v="1196"/>
    <x v="0"/>
    <x v="1"/>
    <x v="0"/>
    <x v="1"/>
    <x v="0"/>
    <x v="1"/>
    <x v="3"/>
    <x v="1"/>
    <s v="Supportive Employer enabling learning"/>
    <x v="3"/>
    <x v="0"/>
    <x v="0"/>
    <x v="3"/>
    <s v="Yes"/>
    <s v="No way"/>
    <s v="rarya2344@gmail.com"/>
    <x v="0"/>
    <x v="0"/>
    <x v="0"/>
    <x v="0"/>
    <x v="0"/>
    <x v="0"/>
    <x v="0"/>
    <x v="0"/>
    <x v="0"/>
    <x v="0"/>
  </r>
  <r>
    <x v="2734"/>
    <x v="0"/>
    <x v="1196"/>
    <x v="0"/>
    <x v="1"/>
    <x v="0"/>
    <x v="1"/>
    <x v="0"/>
    <x v="1"/>
    <x v="3"/>
    <x v="1"/>
    <s v="Supportive Employer enabling learning"/>
    <x v="3"/>
    <x v="4"/>
    <x v="0"/>
    <x v="3"/>
    <s v="Yes"/>
    <s v="No way"/>
    <s v="rarya2344@gmail.com"/>
    <x v="0"/>
    <x v="0"/>
    <x v="0"/>
    <x v="0"/>
    <x v="0"/>
    <x v="0"/>
    <x v="0"/>
    <x v="0"/>
    <x v="0"/>
    <x v="0"/>
  </r>
  <r>
    <x v="2735"/>
    <x v="0"/>
    <x v="1196"/>
    <x v="0"/>
    <x v="4"/>
    <x v="1"/>
    <x v="2"/>
    <x v="0"/>
    <x v="0"/>
    <x v="1"/>
    <x v="5"/>
    <s v="Supportive Employer enabling learning"/>
    <x v="4"/>
    <x v="8"/>
    <x v="0"/>
    <x v="4"/>
    <s v="No"/>
    <s v="No way"/>
    <s v="nk387902@gmail.com"/>
    <x v="2"/>
    <x v="2"/>
    <x v="0"/>
    <x v="0"/>
    <x v="0"/>
    <x v="0"/>
    <x v="0"/>
    <x v="0"/>
    <x v="0"/>
    <x v="0"/>
  </r>
  <r>
    <x v="2735"/>
    <x v="0"/>
    <x v="1196"/>
    <x v="0"/>
    <x v="4"/>
    <x v="1"/>
    <x v="2"/>
    <x v="0"/>
    <x v="0"/>
    <x v="1"/>
    <x v="5"/>
    <s v="Supportive Employer enabling learning"/>
    <x v="4"/>
    <x v="10"/>
    <x v="0"/>
    <x v="4"/>
    <s v="No"/>
    <s v="No way"/>
    <s v="nk387902@gmail.com"/>
    <x v="2"/>
    <x v="2"/>
    <x v="0"/>
    <x v="0"/>
    <x v="0"/>
    <x v="0"/>
    <x v="0"/>
    <x v="0"/>
    <x v="0"/>
    <x v="0"/>
  </r>
  <r>
    <x v="2735"/>
    <x v="0"/>
    <x v="1196"/>
    <x v="0"/>
    <x v="4"/>
    <x v="1"/>
    <x v="2"/>
    <x v="0"/>
    <x v="0"/>
    <x v="1"/>
    <x v="5"/>
    <s v="Supportive Employer enabling learning"/>
    <x v="4"/>
    <x v="0"/>
    <x v="0"/>
    <x v="4"/>
    <s v="No"/>
    <s v="No way"/>
    <s v="nk387902@gmail.com"/>
    <x v="2"/>
    <x v="2"/>
    <x v="0"/>
    <x v="0"/>
    <x v="0"/>
    <x v="0"/>
    <x v="0"/>
    <x v="0"/>
    <x v="0"/>
    <x v="0"/>
  </r>
  <r>
    <x v="2735"/>
    <x v="0"/>
    <x v="1196"/>
    <x v="0"/>
    <x v="4"/>
    <x v="1"/>
    <x v="2"/>
    <x v="0"/>
    <x v="0"/>
    <x v="1"/>
    <x v="5"/>
    <s v="Supportive Employer enabling learning"/>
    <x v="4"/>
    <x v="4"/>
    <x v="0"/>
    <x v="4"/>
    <s v="No"/>
    <s v="No way"/>
    <s v="nk387902@gmail.com"/>
    <x v="2"/>
    <x v="2"/>
    <x v="0"/>
    <x v="0"/>
    <x v="0"/>
    <x v="0"/>
    <x v="0"/>
    <x v="0"/>
    <x v="0"/>
    <x v="0"/>
  </r>
  <r>
    <x v="2735"/>
    <x v="0"/>
    <x v="1196"/>
    <x v="0"/>
    <x v="4"/>
    <x v="1"/>
    <x v="2"/>
    <x v="0"/>
    <x v="0"/>
    <x v="1"/>
    <x v="5"/>
    <s v="Supportive Employer enabling learning"/>
    <x v="0"/>
    <x v="8"/>
    <x v="0"/>
    <x v="4"/>
    <s v="No"/>
    <s v="No way"/>
    <s v="nk387902@gmail.com"/>
    <x v="2"/>
    <x v="2"/>
    <x v="0"/>
    <x v="0"/>
    <x v="0"/>
    <x v="0"/>
    <x v="0"/>
    <x v="0"/>
    <x v="0"/>
    <x v="0"/>
  </r>
  <r>
    <x v="2735"/>
    <x v="0"/>
    <x v="1196"/>
    <x v="0"/>
    <x v="4"/>
    <x v="1"/>
    <x v="2"/>
    <x v="0"/>
    <x v="0"/>
    <x v="1"/>
    <x v="5"/>
    <s v="Supportive Employer enabling learning"/>
    <x v="0"/>
    <x v="10"/>
    <x v="0"/>
    <x v="4"/>
    <s v="No"/>
    <s v="No way"/>
    <s v="nk387902@gmail.com"/>
    <x v="2"/>
    <x v="2"/>
    <x v="0"/>
    <x v="0"/>
    <x v="0"/>
    <x v="0"/>
    <x v="0"/>
    <x v="0"/>
    <x v="0"/>
    <x v="0"/>
  </r>
  <r>
    <x v="2735"/>
    <x v="0"/>
    <x v="1196"/>
    <x v="0"/>
    <x v="4"/>
    <x v="1"/>
    <x v="2"/>
    <x v="0"/>
    <x v="0"/>
    <x v="1"/>
    <x v="5"/>
    <s v="Supportive Employer enabling learning"/>
    <x v="0"/>
    <x v="0"/>
    <x v="0"/>
    <x v="4"/>
    <s v="No"/>
    <s v="No way"/>
    <s v="nk387902@gmail.com"/>
    <x v="2"/>
    <x v="2"/>
    <x v="0"/>
    <x v="0"/>
    <x v="0"/>
    <x v="0"/>
    <x v="0"/>
    <x v="0"/>
    <x v="0"/>
    <x v="0"/>
  </r>
  <r>
    <x v="2735"/>
    <x v="0"/>
    <x v="1196"/>
    <x v="0"/>
    <x v="4"/>
    <x v="1"/>
    <x v="2"/>
    <x v="0"/>
    <x v="0"/>
    <x v="1"/>
    <x v="5"/>
    <s v="Supportive Employer enabling learning"/>
    <x v="0"/>
    <x v="4"/>
    <x v="0"/>
    <x v="4"/>
    <s v="No"/>
    <s v="No way"/>
    <s v="nk387902@gmail.com"/>
    <x v="2"/>
    <x v="2"/>
    <x v="0"/>
    <x v="0"/>
    <x v="0"/>
    <x v="0"/>
    <x v="0"/>
    <x v="0"/>
    <x v="0"/>
    <x v="0"/>
  </r>
  <r>
    <x v="2735"/>
    <x v="0"/>
    <x v="1196"/>
    <x v="0"/>
    <x v="4"/>
    <x v="1"/>
    <x v="2"/>
    <x v="0"/>
    <x v="0"/>
    <x v="1"/>
    <x v="5"/>
    <s v="Supportive Employer enabling learning"/>
    <x v="3"/>
    <x v="8"/>
    <x v="0"/>
    <x v="4"/>
    <s v="No"/>
    <s v="No way"/>
    <s v="nk387902@gmail.com"/>
    <x v="2"/>
    <x v="2"/>
    <x v="0"/>
    <x v="0"/>
    <x v="0"/>
    <x v="0"/>
    <x v="0"/>
    <x v="0"/>
    <x v="0"/>
    <x v="0"/>
  </r>
  <r>
    <x v="2735"/>
    <x v="0"/>
    <x v="1196"/>
    <x v="0"/>
    <x v="4"/>
    <x v="1"/>
    <x v="2"/>
    <x v="0"/>
    <x v="0"/>
    <x v="1"/>
    <x v="5"/>
    <s v="Supportive Employer enabling learning"/>
    <x v="3"/>
    <x v="10"/>
    <x v="0"/>
    <x v="4"/>
    <s v="No"/>
    <s v="No way"/>
    <s v="nk387902@gmail.com"/>
    <x v="2"/>
    <x v="2"/>
    <x v="0"/>
    <x v="0"/>
    <x v="0"/>
    <x v="0"/>
    <x v="0"/>
    <x v="0"/>
    <x v="0"/>
    <x v="0"/>
  </r>
  <r>
    <x v="2735"/>
    <x v="0"/>
    <x v="1196"/>
    <x v="0"/>
    <x v="4"/>
    <x v="1"/>
    <x v="2"/>
    <x v="0"/>
    <x v="0"/>
    <x v="1"/>
    <x v="5"/>
    <s v="Supportive Employer enabling learning"/>
    <x v="3"/>
    <x v="0"/>
    <x v="0"/>
    <x v="4"/>
    <s v="No"/>
    <s v="No way"/>
    <s v="nk387902@gmail.com"/>
    <x v="2"/>
    <x v="2"/>
    <x v="0"/>
    <x v="0"/>
    <x v="0"/>
    <x v="0"/>
    <x v="0"/>
    <x v="0"/>
    <x v="0"/>
    <x v="0"/>
  </r>
  <r>
    <x v="2735"/>
    <x v="0"/>
    <x v="1196"/>
    <x v="0"/>
    <x v="4"/>
    <x v="1"/>
    <x v="2"/>
    <x v="0"/>
    <x v="0"/>
    <x v="1"/>
    <x v="5"/>
    <s v="Supportive Employer enabling learning"/>
    <x v="3"/>
    <x v="4"/>
    <x v="0"/>
    <x v="4"/>
    <s v="No"/>
    <s v="No way"/>
    <s v="nk387902@gmail.com"/>
    <x v="2"/>
    <x v="2"/>
    <x v="0"/>
    <x v="0"/>
    <x v="0"/>
    <x v="0"/>
    <x v="0"/>
    <x v="0"/>
    <x v="0"/>
    <x v="0"/>
  </r>
  <r>
    <x v="2736"/>
    <x v="0"/>
    <x v="1114"/>
    <x v="1"/>
    <x v="2"/>
    <x v="1"/>
    <x v="0"/>
    <x v="0"/>
    <x v="0"/>
    <x v="1"/>
    <x v="1"/>
    <s v="Supportive Employer enabling learning"/>
    <x v="4"/>
    <x v="8"/>
    <x v="0"/>
    <x v="1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x v="1114"/>
    <x v="1"/>
    <x v="2"/>
    <x v="1"/>
    <x v="0"/>
    <x v="0"/>
    <x v="0"/>
    <x v="1"/>
    <x v="1"/>
    <s v="Supportive Employer enabling learning"/>
    <x v="4"/>
    <x v="10"/>
    <x v="0"/>
    <x v="1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x v="1114"/>
    <x v="1"/>
    <x v="2"/>
    <x v="1"/>
    <x v="0"/>
    <x v="0"/>
    <x v="0"/>
    <x v="1"/>
    <x v="1"/>
    <s v="Supportive Employer enabling learning"/>
    <x v="4"/>
    <x v="2"/>
    <x v="0"/>
    <x v="1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x v="1114"/>
    <x v="1"/>
    <x v="2"/>
    <x v="1"/>
    <x v="0"/>
    <x v="0"/>
    <x v="0"/>
    <x v="1"/>
    <x v="1"/>
    <s v="Supportive Employer enabling learning"/>
    <x v="4"/>
    <x v="6"/>
    <x v="0"/>
    <x v="1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x v="1114"/>
    <x v="1"/>
    <x v="2"/>
    <x v="1"/>
    <x v="0"/>
    <x v="0"/>
    <x v="0"/>
    <x v="1"/>
    <x v="1"/>
    <s v="Supportive Employer enabling learning"/>
    <x v="3"/>
    <x v="8"/>
    <x v="0"/>
    <x v="1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x v="1114"/>
    <x v="1"/>
    <x v="2"/>
    <x v="1"/>
    <x v="0"/>
    <x v="0"/>
    <x v="0"/>
    <x v="1"/>
    <x v="1"/>
    <s v="Supportive Employer enabling learning"/>
    <x v="3"/>
    <x v="10"/>
    <x v="0"/>
    <x v="1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x v="1114"/>
    <x v="1"/>
    <x v="2"/>
    <x v="1"/>
    <x v="0"/>
    <x v="0"/>
    <x v="0"/>
    <x v="1"/>
    <x v="1"/>
    <s v="Supportive Employer enabling learning"/>
    <x v="3"/>
    <x v="2"/>
    <x v="0"/>
    <x v="1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x v="1114"/>
    <x v="1"/>
    <x v="2"/>
    <x v="1"/>
    <x v="0"/>
    <x v="0"/>
    <x v="0"/>
    <x v="1"/>
    <x v="1"/>
    <s v="Supportive Employer enabling learning"/>
    <x v="3"/>
    <x v="6"/>
    <x v="0"/>
    <x v="1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x v="1114"/>
    <x v="1"/>
    <x v="2"/>
    <x v="1"/>
    <x v="0"/>
    <x v="0"/>
    <x v="0"/>
    <x v="1"/>
    <x v="1"/>
    <s v="Supportive Employer enabling learning"/>
    <x v="6"/>
    <x v="8"/>
    <x v="0"/>
    <x v="1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x v="1114"/>
    <x v="1"/>
    <x v="2"/>
    <x v="1"/>
    <x v="0"/>
    <x v="0"/>
    <x v="0"/>
    <x v="1"/>
    <x v="1"/>
    <s v="Supportive Employer enabling learning"/>
    <x v="6"/>
    <x v="10"/>
    <x v="0"/>
    <x v="1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x v="1114"/>
    <x v="1"/>
    <x v="2"/>
    <x v="1"/>
    <x v="0"/>
    <x v="0"/>
    <x v="0"/>
    <x v="1"/>
    <x v="1"/>
    <s v="Supportive Employer enabling learning"/>
    <x v="6"/>
    <x v="2"/>
    <x v="0"/>
    <x v="1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x v="1114"/>
    <x v="1"/>
    <x v="2"/>
    <x v="1"/>
    <x v="0"/>
    <x v="0"/>
    <x v="0"/>
    <x v="1"/>
    <x v="1"/>
    <s v="Supportive Employer enabling learning"/>
    <x v="6"/>
    <x v="6"/>
    <x v="0"/>
    <x v="1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7"/>
    <x v="0"/>
    <x v="1428"/>
    <x v="0"/>
    <x v="4"/>
    <x v="0"/>
    <x v="0"/>
    <x v="1"/>
    <x v="1"/>
    <x v="8"/>
    <x v="0"/>
    <s v="Supportive Employer enabling learning"/>
    <x v="4"/>
    <x v="8"/>
    <x v="0"/>
    <x v="3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x v="1428"/>
    <x v="0"/>
    <x v="4"/>
    <x v="0"/>
    <x v="0"/>
    <x v="1"/>
    <x v="1"/>
    <x v="8"/>
    <x v="0"/>
    <s v="Supportive Employer enabling learning"/>
    <x v="4"/>
    <x v="3"/>
    <x v="0"/>
    <x v="3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x v="1428"/>
    <x v="0"/>
    <x v="4"/>
    <x v="0"/>
    <x v="0"/>
    <x v="1"/>
    <x v="1"/>
    <x v="8"/>
    <x v="0"/>
    <s v="Supportive Employer enabling learning"/>
    <x v="4"/>
    <x v="6"/>
    <x v="0"/>
    <x v="3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x v="1428"/>
    <x v="0"/>
    <x v="4"/>
    <x v="0"/>
    <x v="0"/>
    <x v="1"/>
    <x v="1"/>
    <x v="8"/>
    <x v="0"/>
    <s v="Supportive Employer enabling learning"/>
    <x v="4"/>
    <x v="13"/>
    <x v="0"/>
    <x v="3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x v="1428"/>
    <x v="0"/>
    <x v="4"/>
    <x v="0"/>
    <x v="0"/>
    <x v="1"/>
    <x v="1"/>
    <x v="8"/>
    <x v="0"/>
    <s v="Supportive Employer enabling learning"/>
    <x v="1"/>
    <x v="8"/>
    <x v="0"/>
    <x v="3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x v="1428"/>
    <x v="0"/>
    <x v="4"/>
    <x v="0"/>
    <x v="0"/>
    <x v="1"/>
    <x v="1"/>
    <x v="8"/>
    <x v="0"/>
    <s v="Supportive Employer enabling learning"/>
    <x v="1"/>
    <x v="3"/>
    <x v="0"/>
    <x v="3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x v="1428"/>
    <x v="0"/>
    <x v="4"/>
    <x v="0"/>
    <x v="0"/>
    <x v="1"/>
    <x v="1"/>
    <x v="8"/>
    <x v="0"/>
    <s v="Supportive Employer enabling learning"/>
    <x v="1"/>
    <x v="6"/>
    <x v="0"/>
    <x v="3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x v="1428"/>
    <x v="0"/>
    <x v="4"/>
    <x v="0"/>
    <x v="0"/>
    <x v="1"/>
    <x v="1"/>
    <x v="8"/>
    <x v="0"/>
    <s v="Supportive Employer enabling learning"/>
    <x v="1"/>
    <x v="13"/>
    <x v="0"/>
    <x v="3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x v="1428"/>
    <x v="0"/>
    <x v="4"/>
    <x v="0"/>
    <x v="0"/>
    <x v="1"/>
    <x v="1"/>
    <x v="8"/>
    <x v="0"/>
    <s v="Supportive Employer enabling learning"/>
    <x v="5"/>
    <x v="8"/>
    <x v="0"/>
    <x v="3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x v="1428"/>
    <x v="0"/>
    <x v="4"/>
    <x v="0"/>
    <x v="0"/>
    <x v="1"/>
    <x v="1"/>
    <x v="8"/>
    <x v="0"/>
    <s v="Supportive Employer enabling learning"/>
    <x v="5"/>
    <x v="3"/>
    <x v="0"/>
    <x v="3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x v="1428"/>
    <x v="0"/>
    <x v="4"/>
    <x v="0"/>
    <x v="0"/>
    <x v="1"/>
    <x v="1"/>
    <x v="8"/>
    <x v="0"/>
    <s v="Supportive Employer enabling learning"/>
    <x v="5"/>
    <x v="6"/>
    <x v="0"/>
    <x v="3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x v="1428"/>
    <x v="0"/>
    <x v="4"/>
    <x v="0"/>
    <x v="0"/>
    <x v="1"/>
    <x v="1"/>
    <x v="8"/>
    <x v="0"/>
    <s v="Supportive Employer enabling learning"/>
    <x v="5"/>
    <x v="13"/>
    <x v="0"/>
    <x v="3"/>
    <s v="I have NO other choice"/>
    <s v="No way"/>
    <s v="meghraj.raghu@gmail.com"/>
    <x v="0"/>
    <x v="5"/>
    <x v="0"/>
    <x v="0"/>
    <x v="0"/>
    <x v="0"/>
    <x v="0"/>
    <x v="0"/>
    <x v="0"/>
    <x v="0"/>
  </r>
  <r>
    <x v="2738"/>
    <x v="0"/>
    <x v="1438"/>
    <x v="0"/>
    <x v="3"/>
    <x v="2"/>
    <x v="1"/>
    <x v="0"/>
    <x v="0"/>
    <x v="2"/>
    <x v="5"/>
    <s v="Supportive Employer enabling learning"/>
    <x v="0"/>
    <x v="10"/>
    <x v="0"/>
    <x v="2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x v="1438"/>
    <x v="0"/>
    <x v="3"/>
    <x v="2"/>
    <x v="1"/>
    <x v="0"/>
    <x v="0"/>
    <x v="2"/>
    <x v="5"/>
    <s v="Supportive Employer enabling learning"/>
    <x v="0"/>
    <x v="0"/>
    <x v="0"/>
    <x v="2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x v="1438"/>
    <x v="0"/>
    <x v="3"/>
    <x v="2"/>
    <x v="1"/>
    <x v="0"/>
    <x v="0"/>
    <x v="2"/>
    <x v="5"/>
    <s v="Supportive Employer enabling learning"/>
    <x v="0"/>
    <x v="3"/>
    <x v="0"/>
    <x v="2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x v="1438"/>
    <x v="0"/>
    <x v="3"/>
    <x v="2"/>
    <x v="1"/>
    <x v="0"/>
    <x v="0"/>
    <x v="2"/>
    <x v="5"/>
    <s v="Supportive Employer enabling learning"/>
    <x v="0"/>
    <x v="2"/>
    <x v="0"/>
    <x v="2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x v="1438"/>
    <x v="0"/>
    <x v="3"/>
    <x v="2"/>
    <x v="1"/>
    <x v="0"/>
    <x v="0"/>
    <x v="2"/>
    <x v="5"/>
    <s v="Supportive Employer enabling learning"/>
    <x v="3"/>
    <x v="10"/>
    <x v="0"/>
    <x v="2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x v="1438"/>
    <x v="0"/>
    <x v="3"/>
    <x v="2"/>
    <x v="1"/>
    <x v="0"/>
    <x v="0"/>
    <x v="2"/>
    <x v="5"/>
    <s v="Supportive Employer enabling learning"/>
    <x v="3"/>
    <x v="0"/>
    <x v="0"/>
    <x v="2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x v="1438"/>
    <x v="0"/>
    <x v="3"/>
    <x v="2"/>
    <x v="1"/>
    <x v="0"/>
    <x v="0"/>
    <x v="2"/>
    <x v="5"/>
    <s v="Supportive Employer enabling learning"/>
    <x v="3"/>
    <x v="3"/>
    <x v="0"/>
    <x v="2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x v="1438"/>
    <x v="0"/>
    <x v="3"/>
    <x v="2"/>
    <x v="1"/>
    <x v="0"/>
    <x v="0"/>
    <x v="2"/>
    <x v="5"/>
    <s v="Supportive Employer enabling learning"/>
    <x v="3"/>
    <x v="2"/>
    <x v="0"/>
    <x v="2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x v="1438"/>
    <x v="0"/>
    <x v="3"/>
    <x v="2"/>
    <x v="1"/>
    <x v="0"/>
    <x v="0"/>
    <x v="2"/>
    <x v="5"/>
    <s v="Supportive Employer enabling learning"/>
    <x v="1"/>
    <x v="10"/>
    <x v="0"/>
    <x v="2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x v="1438"/>
    <x v="0"/>
    <x v="3"/>
    <x v="2"/>
    <x v="1"/>
    <x v="0"/>
    <x v="0"/>
    <x v="2"/>
    <x v="5"/>
    <s v="Supportive Employer enabling learning"/>
    <x v="1"/>
    <x v="0"/>
    <x v="0"/>
    <x v="2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x v="1438"/>
    <x v="0"/>
    <x v="3"/>
    <x v="2"/>
    <x v="1"/>
    <x v="0"/>
    <x v="0"/>
    <x v="2"/>
    <x v="5"/>
    <s v="Supportive Employer enabling learning"/>
    <x v="1"/>
    <x v="3"/>
    <x v="0"/>
    <x v="2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x v="1438"/>
    <x v="0"/>
    <x v="3"/>
    <x v="2"/>
    <x v="1"/>
    <x v="0"/>
    <x v="0"/>
    <x v="2"/>
    <x v="5"/>
    <s v="Supportive Employer enabling learning"/>
    <x v="1"/>
    <x v="2"/>
    <x v="0"/>
    <x v="2"/>
    <s v="No"/>
    <s v="Will work for 7 years or more"/>
    <s v="veronica.grite@gmail.com"/>
    <x v="6"/>
    <x v="3"/>
    <x v="0"/>
    <x v="0"/>
    <x v="0"/>
    <x v="0"/>
    <x v="0"/>
    <x v="0"/>
    <x v="0"/>
    <x v="0"/>
  </r>
  <r>
    <x v="2739"/>
    <x v="0"/>
    <x v="559"/>
    <x v="1"/>
    <x v="2"/>
    <x v="0"/>
    <x v="1"/>
    <x v="1"/>
    <x v="0"/>
    <x v="3"/>
    <x v="6"/>
    <s v="Growth oriented employer ,enables learning &amp; rewards"/>
    <x v="4"/>
    <x v="8"/>
    <x v="0"/>
    <x v="1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x v="559"/>
    <x v="1"/>
    <x v="2"/>
    <x v="0"/>
    <x v="1"/>
    <x v="1"/>
    <x v="0"/>
    <x v="3"/>
    <x v="6"/>
    <s v="Growth oriented employer ,enables learning &amp; rewards"/>
    <x v="4"/>
    <x v="8"/>
    <x v="0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x v="559"/>
    <x v="1"/>
    <x v="2"/>
    <x v="0"/>
    <x v="1"/>
    <x v="1"/>
    <x v="0"/>
    <x v="3"/>
    <x v="6"/>
    <s v="Growth oriented employer ,enables learning &amp; rewards"/>
    <x v="4"/>
    <x v="4"/>
    <x v="0"/>
    <x v="1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x v="559"/>
    <x v="1"/>
    <x v="2"/>
    <x v="0"/>
    <x v="1"/>
    <x v="1"/>
    <x v="0"/>
    <x v="3"/>
    <x v="6"/>
    <s v="Growth oriented employer ,enables learning &amp; rewards"/>
    <x v="4"/>
    <x v="4"/>
    <x v="0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x v="559"/>
    <x v="1"/>
    <x v="2"/>
    <x v="0"/>
    <x v="1"/>
    <x v="1"/>
    <x v="0"/>
    <x v="3"/>
    <x v="6"/>
    <s v="Growth oriented employer ,enables learning &amp; rewards"/>
    <x v="4"/>
    <x v="5"/>
    <x v="0"/>
    <x v="1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x v="559"/>
    <x v="1"/>
    <x v="2"/>
    <x v="0"/>
    <x v="1"/>
    <x v="1"/>
    <x v="0"/>
    <x v="3"/>
    <x v="6"/>
    <s v="Growth oriented employer ,enables learning &amp; rewards"/>
    <x v="4"/>
    <x v="5"/>
    <x v="0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x v="559"/>
    <x v="1"/>
    <x v="2"/>
    <x v="0"/>
    <x v="1"/>
    <x v="1"/>
    <x v="0"/>
    <x v="3"/>
    <x v="6"/>
    <s v="Growth oriented employer ,enables learning &amp; rewards"/>
    <x v="4"/>
    <x v="3"/>
    <x v="0"/>
    <x v="1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x v="559"/>
    <x v="1"/>
    <x v="2"/>
    <x v="0"/>
    <x v="1"/>
    <x v="1"/>
    <x v="0"/>
    <x v="3"/>
    <x v="6"/>
    <s v="Growth oriented employer ,enables learning &amp; rewards"/>
    <x v="4"/>
    <x v="3"/>
    <x v="0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x v="559"/>
    <x v="1"/>
    <x v="2"/>
    <x v="0"/>
    <x v="1"/>
    <x v="1"/>
    <x v="0"/>
    <x v="3"/>
    <x v="6"/>
    <s v="Growth oriented employer ,enables learning &amp; rewards"/>
    <x v="1"/>
    <x v="8"/>
    <x v="0"/>
    <x v="1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x v="559"/>
    <x v="1"/>
    <x v="2"/>
    <x v="0"/>
    <x v="1"/>
    <x v="1"/>
    <x v="0"/>
    <x v="3"/>
    <x v="6"/>
    <s v="Growth oriented employer ,enables learning &amp; rewards"/>
    <x v="1"/>
    <x v="8"/>
    <x v="0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x v="559"/>
    <x v="1"/>
    <x v="2"/>
    <x v="0"/>
    <x v="1"/>
    <x v="1"/>
    <x v="0"/>
    <x v="3"/>
    <x v="6"/>
    <s v="Growth oriented employer ,enables learning &amp; rewards"/>
    <x v="1"/>
    <x v="4"/>
    <x v="0"/>
    <x v="1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x v="559"/>
    <x v="1"/>
    <x v="2"/>
    <x v="0"/>
    <x v="1"/>
    <x v="1"/>
    <x v="0"/>
    <x v="3"/>
    <x v="6"/>
    <s v="Growth oriented employer ,enables learning &amp; rewards"/>
    <x v="1"/>
    <x v="4"/>
    <x v="0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x v="559"/>
    <x v="1"/>
    <x v="2"/>
    <x v="0"/>
    <x v="1"/>
    <x v="1"/>
    <x v="0"/>
    <x v="3"/>
    <x v="6"/>
    <s v="Growth oriented employer ,enables learning &amp; rewards"/>
    <x v="1"/>
    <x v="5"/>
    <x v="0"/>
    <x v="1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x v="559"/>
    <x v="1"/>
    <x v="2"/>
    <x v="0"/>
    <x v="1"/>
    <x v="1"/>
    <x v="0"/>
    <x v="3"/>
    <x v="6"/>
    <s v="Growth oriented employer ,enables learning &amp; rewards"/>
    <x v="1"/>
    <x v="5"/>
    <x v="0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x v="559"/>
    <x v="1"/>
    <x v="2"/>
    <x v="0"/>
    <x v="1"/>
    <x v="1"/>
    <x v="0"/>
    <x v="3"/>
    <x v="6"/>
    <s v="Growth oriented employer ,enables learning &amp; rewards"/>
    <x v="1"/>
    <x v="3"/>
    <x v="0"/>
    <x v="1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x v="559"/>
    <x v="1"/>
    <x v="2"/>
    <x v="0"/>
    <x v="1"/>
    <x v="1"/>
    <x v="0"/>
    <x v="3"/>
    <x v="6"/>
    <s v="Growth oriented employer ,enables learning &amp; rewards"/>
    <x v="1"/>
    <x v="3"/>
    <x v="0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x v="559"/>
    <x v="1"/>
    <x v="2"/>
    <x v="0"/>
    <x v="1"/>
    <x v="1"/>
    <x v="0"/>
    <x v="3"/>
    <x v="6"/>
    <s v="Growth oriented employer ,enables learning &amp; rewards"/>
    <x v="6"/>
    <x v="8"/>
    <x v="0"/>
    <x v="1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x v="559"/>
    <x v="1"/>
    <x v="2"/>
    <x v="0"/>
    <x v="1"/>
    <x v="1"/>
    <x v="0"/>
    <x v="3"/>
    <x v="6"/>
    <s v="Growth oriented employer ,enables learning &amp; rewards"/>
    <x v="6"/>
    <x v="8"/>
    <x v="0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x v="559"/>
    <x v="1"/>
    <x v="2"/>
    <x v="0"/>
    <x v="1"/>
    <x v="1"/>
    <x v="0"/>
    <x v="3"/>
    <x v="6"/>
    <s v="Growth oriented employer ,enables learning &amp; rewards"/>
    <x v="6"/>
    <x v="4"/>
    <x v="0"/>
    <x v="1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x v="559"/>
    <x v="1"/>
    <x v="2"/>
    <x v="0"/>
    <x v="1"/>
    <x v="1"/>
    <x v="0"/>
    <x v="3"/>
    <x v="6"/>
    <s v="Growth oriented employer ,enables learning &amp; rewards"/>
    <x v="6"/>
    <x v="4"/>
    <x v="0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x v="559"/>
    <x v="1"/>
    <x v="2"/>
    <x v="0"/>
    <x v="1"/>
    <x v="1"/>
    <x v="0"/>
    <x v="3"/>
    <x v="6"/>
    <s v="Growth oriented employer ,enables learning &amp; rewards"/>
    <x v="6"/>
    <x v="5"/>
    <x v="0"/>
    <x v="1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x v="559"/>
    <x v="1"/>
    <x v="2"/>
    <x v="0"/>
    <x v="1"/>
    <x v="1"/>
    <x v="0"/>
    <x v="3"/>
    <x v="6"/>
    <s v="Growth oriented employer ,enables learning &amp; rewards"/>
    <x v="6"/>
    <x v="5"/>
    <x v="0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x v="559"/>
    <x v="1"/>
    <x v="2"/>
    <x v="0"/>
    <x v="1"/>
    <x v="1"/>
    <x v="0"/>
    <x v="3"/>
    <x v="6"/>
    <s v="Growth oriented employer ,enables learning &amp; rewards"/>
    <x v="6"/>
    <x v="3"/>
    <x v="0"/>
    <x v="1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x v="559"/>
    <x v="1"/>
    <x v="2"/>
    <x v="0"/>
    <x v="1"/>
    <x v="1"/>
    <x v="0"/>
    <x v="3"/>
    <x v="6"/>
    <s v="Growth oriented employer ,enables learning &amp; rewards"/>
    <x v="6"/>
    <x v="3"/>
    <x v="0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40"/>
    <x v="0"/>
    <x v="1439"/>
    <x v="1"/>
    <x v="2"/>
    <x v="2"/>
    <x v="1"/>
    <x v="1"/>
    <x v="1"/>
    <x v="8"/>
    <x v="5"/>
    <s v="Growth oriented employer ,enables learning &amp; rewards"/>
    <x v="4"/>
    <x v="8"/>
    <x v="1"/>
    <x v="1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x v="1439"/>
    <x v="1"/>
    <x v="2"/>
    <x v="2"/>
    <x v="1"/>
    <x v="1"/>
    <x v="1"/>
    <x v="8"/>
    <x v="5"/>
    <s v="Growth oriented employer ,enables learning &amp; rewards"/>
    <x v="4"/>
    <x v="4"/>
    <x v="1"/>
    <x v="1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x v="1439"/>
    <x v="1"/>
    <x v="2"/>
    <x v="2"/>
    <x v="1"/>
    <x v="1"/>
    <x v="1"/>
    <x v="8"/>
    <x v="5"/>
    <s v="Growth oriented employer ,enables learning &amp; rewards"/>
    <x v="4"/>
    <x v="5"/>
    <x v="1"/>
    <x v="1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x v="1439"/>
    <x v="1"/>
    <x v="2"/>
    <x v="2"/>
    <x v="1"/>
    <x v="1"/>
    <x v="1"/>
    <x v="8"/>
    <x v="5"/>
    <s v="Growth oriented employer ,enables learning &amp; rewards"/>
    <x v="4"/>
    <x v="11"/>
    <x v="1"/>
    <x v="1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x v="1439"/>
    <x v="1"/>
    <x v="2"/>
    <x v="2"/>
    <x v="1"/>
    <x v="1"/>
    <x v="1"/>
    <x v="8"/>
    <x v="5"/>
    <s v="Growth oriented employer ,enables learning &amp; rewards"/>
    <x v="0"/>
    <x v="8"/>
    <x v="1"/>
    <x v="1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x v="1439"/>
    <x v="1"/>
    <x v="2"/>
    <x v="2"/>
    <x v="1"/>
    <x v="1"/>
    <x v="1"/>
    <x v="8"/>
    <x v="5"/>
    <s v="Growth oriented employer ,enables learning &amp; rewards"/>
    <x v="0"/>
    <x v="4"/>
    <x v="1"/>
    <x v="1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x v="1439"/>
    <x v="1"/>
    <x v="2"/>
    <x v="2"/>
    <x v="1"/>
    <x v="1"/>
    <x v="1"/>
    <x v="8"/>
    <x v="5"/>
    <s v="Growth oriented employer ,enables learning &amp; rewards"/>
    <x v="0"/>
    <x v="5"/>
    <x v="1"/>
    <x v="1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x v="1439"/>
    <x v="1"/>
    <x v="2"/>
    <x v="2"/>
    <x v="1"/>
    <x v="1"/>
    <x v="1"/>
    <x v="8"/>
    <x v="5"/>
    <s v="Growth oriented employer ,enables learning &amp; rewards"/>
    <x v="0"/>
    <x v="11"/>
    <x v="1"/>
    <x v="1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x v="1439"/>
    <x v="1"/>
    <x v="2"/>
    <x v="2"/>
    <x v="1"/>
    <x v="1"/>
    <x v="1"/>
    <x v="8"/>
    <x v="5"/>
    <s v="Growth oriented employer ,enables learning &amp; rewards"/>
    <x v="3"/>
    <x v="8"/>
    <x v="1"/>
    <x v="1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x v="1439"/>
    <x v="1"/>
    <x v="2"/>
    <x v="2"/>
    <x v="1"/>
    <x v="1"/>
    <x v="1"/>
    <x v="8"/>
    <x v="5"/>
    <s v="Growth oriented employer ,enables learning &amp; rewards"/>
    <x v="3"/>
    <x v="4"/>
    <x v="1"/>
    <x v="1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x v="1439"/>
    <x v="1"/>
    <x v="2"/>
    <x v="2"/>
    <x v="1"/>
    <x v="1"/>
    <x v="1"/>
    <x v="8"/>
    <x v="5"/>
    <s v="Growth oriented employer ,enables learning &amp; rewards"/>
    <x v="3"/>
    <x v="5"/>
    <x v="1"/>
    <x v="1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x v="1439"/>
    <x v="1"/>
    <x v="2"/>
    <x v="2"/>
    <x v="1"/>
    <x v="1"/>
    <x v="1"/>
    <x v="8"/>
    <x v="5"/>
    <s v="Growth oriented employer ,enables learning &amp; rewards"/>
    <x v="3"/>
    <x v="11"/>
    <x v="1"/>
    <x v="1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1"/>
    <x v="0"/>
    <x v="1440"/>
    <x v="0"/>
    <x v="0"/>
    <x v="2"/>
    <x v="0"/>
    <x v="0"/>
    <x v="0"/>
    <x v="5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x v="1440"/>
    <x v="0"/>
    <x v="0"/>
    <x v="2"/>
    <x v="0"/>
    <x v="0"/>
    <x v="0"/>
    <x v="5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x v="1440"/>
    <x v="0"/>
    <x v="0"/>
    <x v="2"/>
    <x v="0"/>
    <x v="0"/>
    <x v="0"/>
    <x v="5"/>
    <x v="1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x v="1440"/>
    <x v="0"/>
    <x v="0"/>
    <x v="2"/>
    <x v="0"/>
    <x v="0"/>
    <x v="0"/>
    <x v="5"/>
    <x v="1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x v="1440"/>
    <x v="0"/>
    <x v="0"/>
    <x v="2"/>
    <x v="0"/>
    <x v="0"/>
    <x v="0"/>
    <x v="5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x v="1440"/>
    <x v="0"/>
    <x v="0"/>
    <x v="2"/>
    <x v="0"/>
    <x v="0"/>
    <x v="0"/>
    <x v="5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x v="1440"/>
    <x v="0"/>
    <x v="0"/>
    <x v="2"/>
    <x v="0"/>
    <x v="0"/>
    <x v="0"/>
    <x v="5"/>
    <x v="1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x v="1440"/>
    <x v="0"/>
    <x v="0"/>
    <x v="2"/>
    <x v="0"/>
    <x v="0"/>
    <x v="0"/>
    <x v="5"/>
    <x v="1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x v="1440"/>
    <x v="0"/>
    <x v="0"/>
    <x v="2"/>
    <x v="0"/>
    <x v="0"/>
    <x v="0"/>
    <x v="5"/>
    <x v="1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x v="1440"/>
    <x v="0"/>
    <x v="0"/>
    <x v="2"/>
    <x v="0"/>
    <x v="0"/>
    <x v="0"/>
    <x v="5"/>
    <x v="1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x v="1440"/>
    <x v="0"/>
    <x v="0"/>
    <x v="2"/>
    <x v="0"/>
    <x v="0"/>
    <x v="0"/>
    <x v="5"/>
    <x v="1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x v="1440"/>
    <x v="0"/>
    <x v="0"/>
    <x v="2"/>
    <x v="0"/>
    <x v="0"/>
    <x v="0"/>
    <x v="5"/>
    <x v="1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2"/>
    <x v="0"/>
    <x v="1441"/>
    <x v="0"/>
    <x v="1"/>
    <x v="0"/>
    <x v="1"/>
    <x v="1"/>
    <x v="1"/>
    <x v="8"/>
    <x v="3"/>
    <s v="Supportive Employer enabling learning"/>
    <x v="4"/>
    <x v="8"/>
    <x v="1"/>
    <x v="4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x v="1441"/>
    <x v="0"/>
    <x v="1"/>
    <x v="0"/>
    <x v="1"/>
    <x v="1"/>
    <x v="1"/>
    <x v="8"/>
    <x v="3"/>
    <s v="Supportive Employer enabling learning"/>
    <x v="4"/>
    <x v="10"/>
    <x v="1"/>
    <x v="4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x v="1441"/>
    <x v="0"/>
    <x v="1"/>
    <x v="0"/>
    <x v="1"/>
    <x v="1"/>
    <x v="1"/>
    <x v="8"/>
    <x v="3"/>
    <s v="Supportive Employer enabling learning"/>
    <x v="4"/>
    <x v="4"/>
    <x v="1"/>
    <x v="4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x v="1441"/>
    <x v="0"/>
    <x v="1"/>
    <x v="0"/>
    <x v="1"/>
    <x v="1"/>
    <x v="1"/>
    <x v="8"/>
    <x v="3"/>
    <s v="Supportive Employer enabling learning"/>
    <x v="4"/>
    <x v="6"/>
    <x v="1"/>
    <x v="4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x v="1441"/>
    <x v="0"/>
    <x v="1"/>
    <x v="0"/>
    <x v="1"/>
    <x v="1"/>
    <x v="1"/>
    <x v="8"/>
    <x v="3"/>
    <s v="Supportive Employer enabling learning"/>
    <x v="3"/>
    <x v="8"/>
    <x v="1"/>
    <x v="4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x v="1441"/>
    <x v="0"/>
    <x v="1"/>
    <x v="0"/>
    <x v="1"/>
    <x v="1"/>
    <x v="1"/>
    <x v="8"/>
    <x v="3"/>
    <s v="Supportive Employer enabling learning"/>
    <x v="3"/>
    <x v="10"/>
    <x v="1"/>
    <x v="4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x v="1441"/>
    <x v="0"/>
    <x v="1"/>
    <x v="0"/>
    <x v="1"/>
    <x v="1"/>
    <x v="1"/>
    <x v="8"/>
    <x v="3"/>
    <s v="Supportive Employer enabling learning"/>
    <x v="3"/>
    <x v="4"/>
    <x v="1"/>
    <x v="4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x v="1441"/>
    <x v="0"/>
    <x v="1"/>
    <x v="0"/>
    <x v="1"/>
    <x v="1"/>
    <x v="1"/>
    <x v="8"/>
    <x v="3"/>
    <s v="Supportive Employer enabling learning"/>
    <x v="3"/>
    <x v="6"/>
    <x v="1"/>
    <x v="4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x v="1441"/>
    <x v="0"/>
    <x v="1"/>
    <x v="0"/>
    <x v="1"/>
    <x v="1"/>
    <x v="1"/>
    <x v="8"/>
    <x v="3"/>
    <s v="Supportive Employer enabling learning"/>
    <x v="1"/>
    <x v="8"/>
    <x v="1"/>
    <x v="4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x v="1441"/>
    <x v="0"/>
    <x v="1"/>
    <x v="0"/>
    <x v="1"/>
    <x v="1"/>
    <x v="1"/>
    <x v="8"/>
    <x v="3"/>
    <s v="Supportive Employer enabling learning"/>
    <x v="1"/>
    <x v="10"/>
    <x v="1"/>
    <x v="4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x v="1441"/>
    <x v="0"/>
    <x v="1"/>
    <x v="0"/>
    <x v="1"/>
    <x v="1"/>
    <x v="1"/>
    <x v="8"/>
    <x v="3"/>
    <s v="Supportive Employer enabling learning"/>
    <x v="1"/>
    <x v="4"/>
    <x v="1"/>
    <x v="4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x v="1441"/>
    <x v="0"/>
    <x v="1"/>
    <x v="0"/>
    <x v="1"/>
    <x v="1"/>
    <x v="1"/>
    <x v="8"/>
    <x v="3"/>
    <s v="Supportive Employer enabling learning"/>
    <x v="1"/>
    <x v="6"/>
    <x v="1"/>
    <x v="4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3"/>
    <x v="0"/>
    <x v="1151"/>
    <x v="0"/>
    <x v="3"/>
    <x v="0"/>
    <x v="0"/>
    <x v="0"/>
    <x v="0"/>
    <x v="6"/>
    <x v="3"/>
    <s v="Supportive Employer enabling learning"/>
    <x v="0"/>
    <x v="8"/>
    <x v="1"/>
    <x v="1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x v="1151"/>
    <x v="0"/>
    <x v="3"/>
    <x v="0"/>
    <x v="0"/>
    <x v="0"/>
    <x v="0"/>
    <x v="6"/>
    <x v="3"/>
    <s v="Supportive Employer enabling learning"/>
    <x v="0"/>
    <x v="1"/>
    <x v="1"/>
    <x v="1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x v="1151"/>
    <x v="0"/>
    <x v="3"/>
    <x v="0"/>
    <x v="0"/>
    <x v="0"/>
    <x v="0"/>
    <x v="6"/>
    <x v="3"/>
    <s v="Supportive Employer enabling learning"/>
    <x v="0"/>
    <x v="3"/>
    <x v="1"/>
    <x v="1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x v="1151"/>
    <x v="0"/>
    <x v="3"/>
    <x v="0"/>
    <x v="0"/>
    <x v="0"/>
    <x v="0"/>
    <x v="6"/>
    <x v="3"/>
    <s v="Supportive Employer enabling learning"/>
    <x v="0"/>
    <x v="6"/>
    <x v="1"/>
    <x v="1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x v="1151"/>
    <x v="0"/>
    <x v="3"/>
    <x v="0"/>
    <x v="0"/>
    <x v="0"/>
    <x v="0"/>
    <x v="6"/>
    <x v="3"/>
    <s v="Supportive Employer enabling learning"/>
    <x v="3"/>
    <x v="8"/>
    <x v="1"/>
    <x v="1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x v="1151"/>
    <x v="0"/>
    <x v="3"/>
    <x v="0"/>
    <x v="0"/>
    <x v="0"/>
    <x v="0"/>
    <x v="6"/>
    <x v="3"/>
    <s v="Supportive Employer enabling learning"/>
    <x v="3"/>
    <x v="1"/>
    <x v="1"/>
    <x v="1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x v="1151"/>
    <x v="0"/>
    <x v="3"/>
    <x v="0"/>
    <x v="0"/>
    <x v="0"/>
    <x v="0"/>
    <x v="6"/>
    <x v="3"/>
    <s v="Supportive Employer enabling learning"/>
    <x v="3"/>
    <x v="3"/>
    <x v="1"/>
    <x v="1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x v="1151"/>
    <x v="0"/>
    <x v="3"/>
    <x v="0"/>
    <x v="0"/>
    <x v="0"/>
    <x v="0"/>
    <x v="6"/>
    <x v="3"/>
    <s v="Supportive Employer enabling learning"/>
    <x v="3"/>
    <x v="6"/>
    <x v="1"/>
    <x v="1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x v="1151"/>
    <x v="0"/>
    <x v="3"/>
    <x v="0"/>
    <x v="0"/>
    <x v="0"/>
    <x v="0"/>
    <x v="6"/>
    <x v="3"/>
    <s v="Supportive Employer enabling learning"/>
    <x v="1"/>
    <x v="8"/>
    <x v="1"/>
    <x v="1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x v="1151"/>
    <x v="0"/>
    <x v="3"/>
    <x v="0"/>
    <x v="0"/>
    <x v="0"/>
    <x v="0"/>
    <x v="6"/>
    <x v="3"/>
    <s v="Supportive Employer enabling learning"/>
    <x v="1"/>
    <x v="1"/>
    <x v="1"/>
    <x v="1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x v="1151"/>
    <x v="0"/>
    <x v="3"/>
    <x v="0"/>
    <x v="0"/>
    <x v="0"/>
    <x v="0"/>
    <x v="6"/>
    <x v="3"/>
    <s v="Supportive Employer enabling learning"/>
    <x v="1"/>
    <x v="3"/>
    <x v="1"/>
    <x v="1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x v="1151"/>
    <x v="0"/>
    <x v="3"/>
    <x v="0"/>
    <x v="0"/>
    <x v="0"/>
    <x v="0"/>
    <x v="6"/>
    <x v="3"/>
    <s v="Supportive Employer enabling learning"/>
    <x v="1"/>
    <x v="6"/>
    <x v="1"/>
    <x v="1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4"/>
    <x v="0"/>
    <x v="1294"/>
    <x v="0"/>
    <x v="3"/>
    <x v="2"/>
    <x v="0"/>
    <x v="1"/>
    <x v="0"/>
    <x v="7"/>
    <x v="5"/>
    <s v="Employers who appreciates learning but doesn't enables an learning environment"/>
    <x v="4"/>
    <x v="8"/>
    <x v="3"/>
    <x v="1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x v="1294"/>
    <x v="0"/>
    <x v="3"/>
    <x v="2"/>
    <x v="0"/>
    <x v="1"/>
    <x v="0"/>
    <x v="7"/>
    <x v="5"/>
    <s v="Employers who appreciates learning but doesn't enables an learning environment"/>
    <x v="4"/>
    <x v="0"/>
    <x v="3"/>
    <x v="1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x v="1294"/>
    <x v="0"/>
    <x v="3"/>
    <x v="2"/>
    <x v="0"/>
    <x v="1"/>
    <x v="0"/>
    <x v="7"/>
    <x v="5"/>
    <s v="Employers who appreciates learning but doesn't enables an learning environment"/>
    <x v="4"/>
    <x v="5"/>
    <x v="3"/>
    <x v="1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x v="1294"/>
    <x v="0"/>
    <x v="3"/>
    <x v="2"/>
    <x v="0"/>
    <x v="1"/>
    <x v="0"/>
    <x v="7"/>
    <x v="5"/>
    <s v="Employers who appreciates learning but doesn't enables an learning environment"/>
    <x v="4"/>
    <x v="2"/>
    <x v="3"/>
    <x v="1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x v="1294"/>
    <x v="0"/>
    <x v="3"/>
    <x v="2"/>
    <x v="0"/>
    <x v="1"/>
    <x v="0"/>
    <x v="7"/>
    <x v="5"/>
    <s v="Employers who appreciates learning but doesn't enables an learning environment"/>
    <x v="0"/>
    <x v="8"/>
    <x v="3"/>
    <x v="1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x v="1294"/>
    <x v="0"/>
    <x v="3"/>
    <x v="2"/>
    <x v="0"/>
    <x v="1"/>
    <x v="0"/>
    <x v="7"/>
    <x v="5"/>
    <s v="Employers who appreciates learning but doesn't enables an learning environment"/>
    <x v="0"/>
    <x v="0"/>
    <x v="3"/>
    <x v="1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x v="1294"/>
    <x v="0"/>
    <x v="3"/>
    <x v="2"/>
    <x v="0"/>
    <x v="1"/>
    <x v="0"/>
    <x v="7"/>
    <x v="5"/>
    <s v="Employers who appreciates learning but doesn't enables an learning environment"/>
    <x v="0"/>
    <x v="5"/>
    <x v="3"/>
    <x v="1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x v="1294"/>
    <x v="0"/>
    <x v="3"/>
    <x v="2"/>
    <x v="0"/>
    <x v="1"/>
    <x v="0"/>
    <x v="7"/>
    <x v="5"/>
    <s v="Employers who appreciates learning but doesn't enables an learning environment"/>
    <x v="0"/>
    <x v="2"/>
    <x v="3"/>
    <x v="1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x v="1294"/>
    <x v="0"/>
    <x v="3"/>
    <x v="2"/>
    <x v="0"/>
    <x v="1"/>
    <x v="0"/>
    <x v="7"/>
    <x v="5"/>
    <s v="Employers who appreciates learning but doesn't enables an learning environment"/>
    <x v="1"/>
    <x v="8"/>
    <x v="3"/>
    <x v="1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x v="1294"/>
    <x v="0"/>
    <x v="3"/>
    <x v="2"/>
    <x v="0"/>
    <x v="1"/>
    <x v="0"/>
    <x v="7"/>
    <x v="5"/>
    <s v="Employers who appreciates learning but doesn't enables an learning environment"/>
    <x v="1"/>
    <x v="0"/>
    <x v="3"/>
    <x v="1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x v="1294"/>
    <x v="0"/>
    <x v="3"/>
    <x v="2"/>
    <x v="0"/>
    <x v="1"/>
    <x v="0"/>
    <x v="7"/>
    <x v="5"/>
    <s v="Employers who appreciates learning but doesn't enables an learning environment"/>
    <x v="1"/>
    <x v="5"/>
    <x v="3"/>
    <x v="1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x v="1294"/>
    <x v="0"/>
    <x v="3"/>
    <x v="2"/>
    <x v="0"/>
    <x v="1"/>
    <x v="0"/>
    <x v="7"/>
    <x v="5"/>
    <s v="Employers who appreciates learning but doesn't enables an learning environment"/>
    <x v="1"/>
    <x v="2"/>
    <x v="3"/>
    <x v="1"/>
    <s v="No"/>
    <s v="No way"/>
    <s v="prashantshokeen2001@gmail.com"/>
    <x v="2"/>
    <x v="4"/>
    <x v="0"/>
    <x v="0"/>
    <x v="0"/>
    <x v="0"/>
    <x v="0"/>
    <x v="0"/>
    <x v="0"/>
    <x v="0"/>
  </r>
  <r>
    <x v="2745"/>
    <x v="0"/>
    <x v="1294"/>
    <x v="0"/>
    <x v="4"/>
    <x v="2"/>
    <x v="1"/>
    <x v="1"/>
    <x v="0"/>
    <x v="2"/>
    <x v="6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x v="1294"/>
    <x v="0"/>
    <x v="4"/>
    <x v="2"/>
    <x v="1"/>
    <x v="1"/>
    <x v="0"/>
    <x v="2"/>
    <x v="6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x v="1294"/>
    <x v="0"/>
    <x v="4"/>
    <x v="2"/>
    <x v="1"/>
    <x v="1"/>
    <x v="0"/>
    <x v="2"/>
    <x v="6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x v="1294"/>
    <x v="0"/>
    <x v="4"/>
    <x v="2"/>
    <x v="1"/>
    <x v="1"/>
    <x v="0"/>
    <x v="2"/>
    <x v="6"/>
    <s v="Growth oriented employer ,enables learning &amp; rewards"/>
    <x v="4"/>
    <x v="2"/>
    <x v="0"/>
    <x v="3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x v="1294"/>
    <x v="0"/>
    <x v="4"/>
    <x v="2"/>
    <x v="1"/>
    <x v="1"/>
    <x v="0"/>
    <x v="2"/>
    <x v="6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x v="1294"/>
    <x v="0"/>
    <x v="4"/>
    <x v="2"/>
    <x v="1"/>
    <x v="1"/>
    <x v="0"/>
    <x v="2"/>
    <x v="6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x v="1294"/>
    <x v="0"/>
    <x v="4"/>
    <x v="2"/>
    <x v="1"/>
    <x v="1"/>
    <x v="0"/>
    <x v="2"/>
    <x v="6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x v="1294"/>
    <x v="0"/>
    <x v="4"/>
    <x v="2"/>
    <x v="1"/>
    <x v="1"/>
    <x v="0"/>
    <x v="2"/>
    <x v="6"/>
    <s v="Growth oriented employer ,enables learning &amp; rewards"/>
    <x v="3"/>
    <x v="2"/>
    <x v="0"/>
    <x v="3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x v="1294"/>
    <x v="0"/>
    <x v="4"/>
    <x v="2"/>
    <x v="1"/>
    <x v="1"/>
    <x v="0"/>
    <x v="2"/>
    <x v="6"/>
    <s v="Growth oriented employer ,enables learning &amp; rewards"/>
    <x v="5"/>
    <x v="8"/>
    <x v="0"/>
    <x v="3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x v="1294"/>
    <x v="0"/>
    <x v="4"/>
    <x v="2"/>
    <x v="1"/>
    <x v="1"/>
    <x v="0"/>
    <x v="2"/>
    <x v="6"/>
    <s v="Growth oriented employer ,enables learning &amp; rewards"/>
    <x v="5"/>
    <x v="1"/>
    <x v="0"/>
    <x v="3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x v="1294"/>
    <x v="0"/>
    <x v="4"/>
    <x v="2"/>
    <x v="1"/>
    <x v="1"/>
    <x v="0"/>
    <x v="2"/>
    <x v="6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x v="1294"/>
    <x v="0"/>
    <x v="4"/>
    <x v="2"/>
    <x v="1"/>
    <x v="1"/>
    <x v="0"/>
    <x v="2"/>
    <x v="6"/>
    <s v="Growth oriented employer ,enables learning &amp; rewards"/>
    <x v="5"/>
    <x v="2"/>
    <x v="0"/>
    <x v="3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6"/>
    <x v="0"/>
    <x v="1294"/>
    <x v="0"/>
    <x v="4"/>
    <x v="0"/>
    <x v="0"/>
    <x v="0"/>
    <x v="0"/>
    <x v="2"/>
    <x v="5"/>
    <s v="Supportive Employer, enabling learning with rewards"/>
    <x v="3"/>
    <x v="0"/>
    <x v="0"/>
    <x v="2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x v="1294"/>
    <x v="0"/>
    <x v="4"/>
    <x v="0"/>
    <x v="0"/>
    <x v="0"/>
    <x v="0"/>
    <x v="2"/>
    <x v="5"/>
    <s v="Supportive Employer, enabling learning with rewards"/>
    <x v="3"/>
    <x v="4"/>
    <x v="0"/>
    <x v="2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x v="1294"/>
    <x v="0"/>
    <x v="4"/>
    <x v="0"/>
    <x v="0"/>
    <x v="0"/>
    <x v="0"/>
    <x v="2"/>
    <x v="5"/>
    <s v="Supportive Employer, enabling learning with rewards"/>
    <x v="3"/>
    <x v="3"/>
    <x v="0"/>
    <x v="2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x v="1294"/>
    <x v="0"/>
    <x v="4"/>
    <x v="0"/>
    <x v="0"/>
    <x v="0"/>
    <x v="0"/>
    <x v="2"/>
    <x v="5"/>
    <s v="Supportive Employer, enabling learning with rewards"/>
    <x v="3"/>
    <x v="12"/>
    <x v="0"/>
    <x v="2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x v="1294"/>
    <x v="0"/>
    <x v="4"/>
    <x v="0"/>
    <x v="0"/>
    <x v="0"/>
    <x v="0"/>
    <x v="2"/>
    <x v="5"/>
    <s v="Supportive Employer, enabling learning with rewards"/>
    <x v="1"/>
    <x v="0"/>
    <x v="0"/>
    <x v="2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x v="1294"/>
    <x v="0"/>
    <x v="4"/>
    <x v="0"/>
    <x v="0"/>
    <x v="0"/>
    <x v="0"/>
    <x v="2"/>
    <x v="5"/>
    <s v="Supportive Employer, enabling learning with rewards"/>
    <x v="1"/>
    <x v="4"/>
    <x v="0"/>
    <x v="2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x v="1294"/>
    <x v="0"/>
    <x v="4"/>
    <x v="0"/>
    <x v="0"/>
    <x v="0"/>
    <x v="0"/>
    <x v="2"/>
    <x v="5"/>
    <s v="Supportive Employer, enabling learning with rewards"/>
    <x v="1"/>
    <x v="3"/>
    <x v="0"/>
    <x v="2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x v="1294"/>
    <x v="0"/>
    <x v="4"/>
    <x v="0"/>
    <x v="0"/>
    <x v="0"/>
    <x v="0"/>
    <x v="2"/>
    <x v="5"/>
    <s v="Supportive Employer, enabling learning with rewards"/>
    <x v="1"/>
    <x v="12"/>
    <x v="0"/>
    <x v="2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x v="1294"/>
    <x v="0"/>
    <x v="4"/>
    <x v="0"/>
    <x v="0"/>
    <x v="0"/>
    <x v="0"/>
    <x v="2"/>
    <x v="5"/>
    <s v="Supportive Employer, enabling learning with rewards"/>
    <x v="5"/>
    <x v="0"/>
    <x v="0"/>
    <x v="2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x v="1294"/>
    <x v="0"/>
    <x v="4"/>
    <x v="0"/>
    <x v="0"/>
    <x v="0"/>
    <x v="0"/>
    <x v="2"/>
    <x v="5"/>
    <s v="Supportive Employer, enabling learning with rewards"/>
    <x v="5"/>
    <x v="4"/>
    <x v="0"/>
    <x v="2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x v="1294"/>
    <x v="0"/>
    <x v="4"/>
    <x v="0"/>
    <x v="0"/>
    <x v="0"/>
    <x v="0"/>
    <x v="2"/>
    <x v="5"/>
    <s v="Supportive Employer, enabling learning with rewards"/>
    <x v="5"/>
    <x v="3"/>
    <x v="0"/>
    <x v="2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x v="1294"/>
    <x v="0"/>
    <x v="4"/>
    <x v="0"/>
    <x v="0"/>
    <x v="0"/>
    <x v="0"/>
    <x v="2"/>
    <x v="5"/>
    <s v="Supportive Employer, enabling learning with rewards"/>
    <x v="5"/>
    <x v="12"/>
    <x v="0"/>
    <x v="2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7"/>
    <x v="0"/>
    <x v="1442"/>
    <x v="1"/>
    <x v="0"/>
    <x v="0"/>
    <x v="1"/>
    <x v="1"/>
    <x v="1"/>
    <x v="4"/>
    <x v="5"/>
    <s v="Supportive Employer enabling learning"/>
    <x v="4"/>
    <x v="8"/>
    <x v="2"/>
    <x v="1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x v="1442"/>
    <x v="1"/>
    <x v="0"/>
    <x v="0"/>
    <x v="1"/>
    <x v="1"/>
    <x v="1"/>
    <x v="4"/>
    <x v="5"/>
    <s v="Supportive Employer enabling learning"/>
    <x v="4"/>
    <x v="0"/>
    <x v="2"/>
    <x v="1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x v="1442"/>
    <x v="1"/>
    <x v="0"/>
    <x v="0"/>
    <x v="1"/>
    <x v="1"/>
    <x v="1"/>
    <x v="4"/>
    <x v="5"/>
    <s v="Supportive Employer enabling learning"/>
    <x v="4"/>
    <x v="4"/>
    <x v="2"/>
    <x v="1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x v="1442"/>
    <x v="1"/>
    <x v="0"/>
    <x v="0"/>
    <x v="1"/>
    <x v="1"/>
    <x v="1"/>
    <x v="4"/>
    <x v="5"/>
    <s v="Supportive Employer enabling learning"/>
    <x v="4"/>
    <x v="3"/>
    <x v="2"/>
    <x v="1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x v="1442"/>
    <x v="1"/>
    <x v="0"/>
    <x v="0"/>
    <x v="1"/>
    <x v="1"/>
    <x v="1"/>
    <x v="4"/>
    <x v="5"/>
    <s v="Supportive Employer enabling learning"/>
    <x v="0"/>
    <x v="8"/>
    <x v="2"/>
    <x v="1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x v="1442"/>
    <x v="1"/>
    <x v="0"/>
    <x v="0"/>
    <x v="1"/>
    <x v="1"/>
    <x v="1"/>
    <x v="4"/>
    <x v="5"/>
    <s v="Supportive Employer enabling learning"/>
    <x v="0"/>
    <x v="0"/>
    <x v="2"/>
    <x v="1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x v="1442"/>
    <x v="1"/>
    <x v="0"/>
    <x v="0"/>
    <x v="1"/>
    <x v="1"/>
    <x v="1"/>
    <x v="4"/>
    <x v="5"/>
    <s v="Supportive Employer enabling learning"/>
    <x v="0"/>
    <x v="4"/>
    <x v="2"/>
    <x v="1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x v="1442"/>
    <x v="1"/>
    <x v="0"/>
    <x v="0"/>
    <x v="1"/>
    <x v="1"/>
    <x v="1"/>
    <x v="4"/>
    <x v="5"/>
    <s v="Supportive Employer enabling learning"/>
    <x v="0"/>
    <x v="3"/>
    <x v="2"/>
    <x v="1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x v="1442"/>
    <x v="1"/>
    <x v="0"/>
    <x v="0"/>
    <x v="1"/>
    <x v="1"/>
    <x v="1"/>
    <x v="4"/>
    <x v="5"/>
    <s v="Supportive Employer enabling learning"/>
    <x v="1"/>
    <x v="8"/>
    <x v="2"/>
    <x v="1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x v="1442"/>
    <x v="1"/>
    <x v="0"/>
    <x v="0"/>
    <x v="1"/>
    <x v="1"/>
    <x v="1"/>
    <x v="4"/>
    <x v="5"/>
    <s v="Supportive Employer enabling learning"/>
    <x v="1"/>
    <x v="0"/>
    <x v="2"/>
    <x v="1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x v="1442"/>
    <x v="1"/>
    <x v="0"/>
    <x v="0"/>
    <x v="1"/>
    <x v="1"/>
    <x v="1"/>
    <x v="4"/>
    <x v="5"/>
    <s v="Supportive Employer enabling learning"/>
    <x v="1"/>
    <x v="4"/>
    <x v="2"/>
    <x v="1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x v="1442"/>
    <x v="1"/>
    <x v="0"/>
    <x v="0"/>
    <x v="1"/>
    <x v="1"/>
    <x v="1"/>
    <x v="4"/>
    <x v="5"/>
    <s v="Supportive Employer enabling learning"/>
    <x v="1"/>
    <x v="3"/>
    <x v="2"/>
    <x v="1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8"/>
    <x v="0"/>
    <x v="1401"/>
    <x v="0"/>
    <x v="1"/>
    <x v="0"/>
    <x v="1"/>
    <x v="1"/>
    <x v="1"/>
    <x v="3"/>
    <x v="3"/>
    <s v="Supportive Employer enabling learning"/>
    <x v="4"/>
    <x v="8"/>
    <x v="2"/>
    <x v="2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x v="1401"/>
    <x v="0"/>
    <x v="1"/>
    <x v="0"/>
    <x v="1"/>
    <x v="1"/>
    <x v="1"/>
    <x v="3"/>
    <x v="3"/>
    <s v="Supportive Employer enabling learning"/>
    <x v="4"/>
    <x v="0"/>
    <x v="2"/>
    <x v="2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x v="1401"/>
    <x v="0"/>
    <x v="1"/>
    <x v="0"/>
    <x v="1"/>
    <x v="1"/>
    <x v="1"/>
    <x v="3"/>
    <x v="3"/>
    <s v="Supportive Employer enabling learning"/>
    <x v="4"/>
    <x v="4"/>
    <x v="2"/>
    <x v="2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x v="1401"/>
    <x v="0"/>
    <x v="1"/>
    <x v="0"/>
    <x v="1"/>
    <x v="1"/>
    <x v="1"/>
    <x v="3"/>
    <x v="3"/>
    <s v="Supportive Employer enabling learning"/>
    <x v="4"/>
    <x v="1"/>
    <x v="2"/>
    <x v="2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x v="1401"/>
    <x v="0"/>
    <x v="1"/>
    <x v="0"/>
    <x v="1"/>
    <x v="1"/>
    <x v="1"/>
    <x v="3"/>
    <x v="3"/>
    <s v="Supportive Employer enabling learning"/>
    <x v="0"/>
    <x v="8"/>
    <x v="2"/>
    <x v="2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x v="1401"/>
    <x v="0"/>
    <x v="1"/>
    <x v="0"/>
    <x v="1"/>
    <x v="1"/>
    <x v="1"/>
    <x v="3"/>
    <x v="3"/>
    <s v="Supportive Employer enabling learning"/>
    <x v="0"/>
    <x v="0"/>
    <x v="2"/>
    <x v="2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x v="1401"/>
    <x v="0"/>
    <x v="1"/>
    <x v="0"/>
    <x v="1"/>
    <x v="1"/>
    <x v="1"/>
    <x v="3"/>
    <x v="3"/>
    <s v="Supportive Employer enabling learning"/>
    <x v="0"/>
    <x v="4"/>
    <x v="2"/>
    <x v="2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x v="1401"/>
    <x v="0"/>
    <x v="1"/>
    <x v="0"/>
    <x v="1"/>
    <x v="1"/>
    <x v="1"/>
    <x v="3"/>
    <x v="3"/>
    <s v="Supportive Employer enabling learning"/>
    <x v="0"/>
    <x v="1"/>
    <x v="2"/>
    <x v="2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x v="1401"/>
    <x v="0"/>
    <x v="1"/>
    <x v="0"/>
    <x v="1"/>
    <x v="1"/>
    <x v="1"/>
    <x v="3"/>
    <x v="3"/>
    <s v="Supportive Employer enabling learning"/>
    <x v="3"/>
    <x v="8"/>
    <x v="2"/>
    <x v="2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x v="1401"/>
    <x v="0"/>
    <x v="1"/>
    <x v="0"/>
    <x v="1"/>
    <x v="1"/>
    <x v="1"/>
    <x v="3"/>
    <x v="3"/>
    <s v="Supportive Employer enabling learning"/>
    <x v="3"/>
    <x v="0"/>
    <x v="2"/>
    <x v="2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x v="1401"/>
    <x v="0"/>
    <x v="1"/>
    <x v="0"/>
    <x v="1"/>
    <x v="1"/>
    <x v="1"/>
    <x v="3"/>
    <x v="3"/>
    <s v="Supportive Employer enabling learning"/>
    <x v="3"/>
    <x v="4"/>
    <x v="2"/>
    <x v="2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x v="1401"/>
    <x v="0"/>
    <x v="1"/>
    <x v="0"/>
    <x v="1"/>
    <x v="1"/>
    <x v="1"/>
    <x v="3"/>
    <x v="3"/>
    <s v="Supportive Employer enabling learning"/>
    <x v="3"/>
    <x v="1"/>
    <x v="2"/>
    <x v="2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9"/>
    <x v="0"/>
    <x v="96"/>
    <x v="0"/>
    <x v="0"/>
    <x v="1"/>
    <x v="1"/>
    <x v="0"/>
    <x v="0"/>
    <x v="2"/>
    <x v="1"/>
    <s v="Supportive Employer enabling learning"/>
    <x v="4"/>
    <x v="8"/>
    <x v="1"/>
    <x v="0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x v="96"/>
    <x v="0"/>
    <x v="0"/>
    <x v="1"/>
    <x v="1"/>
    <x v="0"/>
    <x v="0"/>
    <x v="2"/>
    <x v="1"/>
    <s v="Supportive Employer enabling learning"/>
    <x v="4"/>
    <x v="10"/>
    <x v="1"/>
    <x v="0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x v="96"/>
    <x v="0"/>
    <x v="0"/>
    <x v="1"/>
    <x v="1"/>
    <x v="0"/>
    <x v="0"/>
    <x v="2"/>
    <x v="1"/>
    <s v="Supportive Employer enabling learning"/>
    <x v="4"/>
    <x v="0"/>
    <x v="1"/>
    <x v="0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x v="96"/>
    <x v="0"/>
    <x v="0"/>
    <x v="1"/>
    <x v="1"/>
    <x v="0"/>
    <x v="0"/>
    <x v="2"/>
    <x v="1"/>
    <s v="Supportive Employer enabling learning"/>
    <x v="4"/>
    <x v="14"/>
    <x v="1"/>
    <x v="0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x v="96"/>
    <x v="0"/>
    <x v="0"/>
    <x v="1"/>
    <x v="1"/>
    <x v="0"/>
    <x v="0"/>
    <x v="2"/>
    <x v="1"/>
    <s v="Supportive Employer enabling learning"/>
    <x v="0"/>
    <x v="8"/>
    <x v="1"/>
    <x v="0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x v="96"/>
    <x v="0"/>
    <x v="0"/>
    <x v="1"/>
    <x v="1"/>
    <x v="0"/>
    <x v="0"/>
    <x v="2"/>
    <x v="1"/>
    <s v="Supportive Employer enabling learning"/>
    <x v="0"/>
    <x v="10"/>
    <x v="1"/>
    <x v="0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x v="96"/>
    <x v="0"/>
    <x v="0"/>
    <x v="1"/>
    <x v="1"/>
    <x v="0"/>
    <x v="0"/>
    <x v="2"/>
    <x v="1"/>
    <s v="Supportive Employer enabling learning"/>
    <x v="0"/>
    <x v="0"/>
    <x v="1"/>
    <x v="0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x v="96"/>
    <x v="0"/>
    <x v="0"/>
    <x v="1"/>
    <x v="1"/>
    <x v="0"/>
    <x v="0"/>
    <x v="2"/>
    <x v="1"/>
    <s v="Supportive Employer enabling learning"/>
    <x v="0"/>
    <x v="14"/>
    <x v="1"/>
    <x v="0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x v="96"/>
    <x v="0"/>
    <x v="0"/>
    <x v="1"/>
    <x v="1"/>
    <x v="0"/>
    <x v="0"/>
    <x v="2"/>
    <x v="1"/>
    <s v="Supportive Employer enabling learning"/>
    <x v="3"/>
    <x v="8"/>
    <x v="1"/>
    <x v="0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x v="96"/>
    <x v="0"/>
    <x v="0"/>
    <x v="1"/>
    <x v="1"/>
    <x v="0"/>
    <x v="0"/>
    <x v="2"/>
    <x v="1"/>
    <s v="Supportive Employer enabling learning"/>
    <x v="3"/>
    <x v="10"/>
    <x v="1"/>
    <x v="0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x v="96"/>
    <x v="0"/>
    <x v="0"/>
    <x v="1"/>
    <x v="1"/>
    <x v="0"/>
    <x v="0"/>
    <x v="2"/>
    <x v="1"/>
    <s v="Supportive Employer enabling learning"/>
    <x v="3"/>
    <x v="0"/>
    <x v="1"/>
    <x v="0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x v="96"/>
    <x v="0"/>
    <x v="0"/>
    <x v="1"/>
    <x v="1"/>
    <x v="0"/>
    <x v="0"/>
    <x v="2"/>
    <x v="1"/>
    <s v="Supportive Employer enabling learning"/>
    <x v="3"/>
    <x v="14"/>
    <x v="1"/>
    <x v="0"/>
    <s v="No"/>
    <s v="No way"/>
    <s v="govindsharmasharma@gmail.com"/>
    <x v="2"/>
    <x v="2"/>
    <x v="0"/>
    <x v="0"/>
    <x v="0"/>
    <x v="0"/>
    <x v="0"/>
    <x v="0"/>
    <x v="0"/>
    <x v="0"/>
  </r>
  <r>
    <x v="2750"/>
    <x v="0"/>
    <x v="442"/>
    <x v="0"/>
    <x v="0"/>
    <x v="0"/>
    <x v="1"/>
    <x v="0"/>
    <x v="1"/>
    <x v="9"/>
    <x v="6"/>
    <s v="Growth oriented employer ,enables learning &amp; rewards"/>
    <x v="4"/>
    <x v="0"/>
    <x v="2"/>
    <x v="4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x v="442"/>
    <x v="0"/>
    <x v="0"/>
    <x v="0"/>
    <x v="1"/>
    <x v="0"/>
    <x v="1"/>
    <x v="9"/>
    <x v="6"/>
    <s v="Growth oriented employer ,enables learning &amp; rewards"/>
    <x v="4"/>
    <x v="1"/>
    <x v="2"/>
    <x v="4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x v="442"/>
    <x v="0"/>
    <x v="0"/>
    <x v="0"/>
    <x v="1"/>
    <x v="0"/>
    <x v="1"/>
    <x v="9"/>
    <x v="6"/>
    <s v="Growth oriented employer ,enables learning &amp; rewards"/>
    <x v="4"/>
    <x v="3"/>
    <x v="2"/>
    <x v="4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x v="442"/>
    <x v="0"/>
    <x v="0"/>
    <x v="0"/>
    <x v="1"/>
    <x v="0"/>
    <x v="1"/>
    <x v="9"/>
    <x v="6"/>
    <s v="Growth oriented employer ,enables learning &amp; rewards"/>
    <x v="4"/>
    <x v="12"/>
    <x v="2"/>
    <x v="4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x v="442"/>
    <x v="0"/>
    <x v="0"/>
    <x v="0"/>
    <x v="1"/>
    <x v="0"/>
    <x v="1"/>
    <x v="9"/>
    <x v="6"/>
    <s v="Growth oriented employer ,enables learning &amp; rewards"/>
    <x v="0"/>
    <x v="0"/>
    <x v="2"/>
    <x v="4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x v="442"/>
    <x v="0"/>
    <x v="0"/>
    <x v="0"/>
    <x v="1"/>
    <x v="0"/>
    <x v="1"/>
    <x v="9"/>
    <x v="6"/>
    <s v="Growth oriented employer ,enables learning &amp; rewards"/>
    <x v="0"/>
    <x v="1"/>
    <x v="2"/>
    <x v="4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x v="442"/>
    <x v="0"/>
    <x v="0"/>
    <x v="0"/>
    <x v="1"/>
    <x v="0"/>
    <x v="1"/>
    <x v="9"/>
    <x v="6"/>
    <s v="Growth oriented employer ,enables learning &amp; rewards"/>
    <x v="0"/>
    <x v="3"/>
    <x v="2"/>
    <x v="4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x v="442"/>
    <x v="0"/>
    <x v="0"/>
    <x v="0"/>
    <x v="1"/>
    <x v="0"/>
    <x v="1"/>
    <x v="9"/>
    <x v="6"/>
    <s v="Growth oriented employer ,enables learning &amp; rewards"/>
    <x v="0"/>
    <x v="12"/>
    <x v="2"/>
    <x v="4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x v="442"/>
    <x v="0"/>
    <x v="0"/>
    <x v="0"/>
    <x v="1"/>
    <x v="0"/>
    <x v="1"/>
    <x v="9"/>
    <x v="6"/>
    <s v="Growth oriented employer ,enables learning &amp; rewards"/>
    <x v="1"/>
    <x v="0"/>
    <x v="2"/>
    <x v="4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x v="442"/>
    <x v="0"/>
    <x v="0"/>
    <x v="0"/>
    <x v="1"/>
    <x v="0"/>
    <x v="1"/>
    <x v="9"/>
    <x v="6"/>
    <s v="Growth oriented employer ,enables learning &amp; rewards"/>
    <x v="1"/>
    <x v="1"/>
    <x v="2"/>
    <x v="4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x v="442"/>
    <x v="0"/>
    <x v="0"/>
    <x v="0"/>
    <x v="1"/>
    <x v="0"/>
    <x v="1"/>
    <x v="9"/>
    <x v="6"/>
    <s v="Growth oriented employer ,enables learning &amp; rewards"/>
    <x v="1"/>
    <x v="3"/>
    <x v="2"/>
    <x v="4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x v="442"/>
    <x v="0"/>
    <x v="0"/>
    <x v="0"/>
    <x v="1"/>
    <x v="0"/>
    <x v="1"/>
    <x v="9"/>
    <x v="6"/>
    <s v="Growth oriented employer ,enables learning &amp; rewards"/>
    <x v="1"/>
    <x v="12"/>
    <x v="2"/>
    <x v="4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1"/>
    <x v="0"/>
    <x v="309"/>
    <x v="0"/>
    <x v="0"/>
    <x v="0"/>
    <x v="0"/>
    <x v="0"/>
    <x v="1"/>
    <x v="4"/>
    <x v="1"/>
    <s v="Growth oriented employer ,enables learning &amp; rewards"/>
    <x v="4"/>
    <x v="8"/>
    <x v="0"/>
    <x v="1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x v="309"/>
    <x v="0"/>
    <x v="0"/>
    <x v="0"/>
    <x v="0"/>
    <x v="0"/>
    <x v="1"/>
    <x v="4"/>
    <x v="1"/>
    <s v="Growth oriented employer ,enables learning &amp; rewards"/>
    <x v="4"/>
    <x v="5"/>
    <x v="0"/>
    <x v="1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x v="309"/>
    <x v="0"/>
    <x v="0"/>
    <x v="0"/>
    <x v="0"/>
    <x v="0"/>
    <x v="1"/>
    <x v="4"/>
    <x v="1"/>
    <s v="Growth oriented employer ,enables learning &amp; rewards"/>
    <x v="4"/>
    <x v="2"/>
    <x v="0"/>
    <x v="1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x v="309"/>
    <x v="0"/>
    <x v="0"/>
    <x v="0"/>
    <x v="0"/>
    <x v="0"/>
    <x v="1"/>
    <x v="4"/>
    <x v="1"/>
    <s v="Growth oriented employer ,enables learning &amp; rewards"/>
    <x v="4"/>
    <x v="11"/>
    <x v="0"/>
    <x v="1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x v="309"/>
    <x v="0"/>
    <x v="0"/>
    <x v="0"/>
    <x v="0"/>
    <x v="0"/>
    <x v="1"/>
    <x v="4"/>
    <x v="1"/>
    <s v="Growth oriented employer ,enables learning &amp; rewards"/>
    <x v="3"/>
    <x v="8"/>
    <x v="0"/>
    <x v="1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x v="309"/>
    <x v="0"/>
    <x v="0"/>
    <x v="0"/>
    <x v="0"/>
    <x v="0"/>
    <x v="1"/>
    <x v="4"/>
    <x v="1"/>
    <s v="Growth oriented employer ,enables learning &amp; rewards"/>
    <x v="3"/>
    <x v="5"/>
    <x v="0"/>
    <x v="1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x v="309"/>
    <x v="0"/>
    <x v="0"/>
    <x v="0"/>
    <x v="0"/>
    <x v="0"/>
    <x v="1"/>
    <x v="4"/>
    <x v="1"/>
    <s v="Growth oriented employer ,enables learning &amp; rewards"/>
    <x v="3"/>
    <x v="2"/>
    <x v="0"/>
    <x v="1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x v="309"/>
    <x v="0"/>
    <x v="0"/>
    <x v="0"/>
    <x v="0"/>
    <x v="0"/>
    <x v="1"/>
    <x v="4"/>
    <x v="1"/>
    <s v="Growth oriented employer ,enables learning &amp; rewards"/>
    <x v="3"/>
    <x v="11"/>
    <x v="0"/>
    <x v="1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x v="309"/>
    <x v="0"/>
    <x v="0"/>
    <x v="0"/>
    <x v="0"/>
    <x v="0"/>
    <x v="1"/>
    <x v="4"/>
    <x v="1"/>
    <s v="Growth oriented employer ,enables learning &amp; rewards"/>
    <x v="1"/>
    <x v="8"/>
    <x v="0"/>
    <x v="1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x v="309"/>
    <x v="0"/>
    <x v="0"/>
    <x v="0"/>
    <x v="0"/>
    <x v="0"/>
    <x v="1"/>
    <x v="4"/>
    <x v="1"/>
    <s v="Growth oriented employer ,enables learning &amp; rewards"/>
    <x v="1"/>
    <x v="5"/>
    <x v="0"/>
    <x v="1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x v="309"/>
    <x v="0"/>
    <x v="0"/>
    <x v="0"/>
    <x v="0"/>
    <x v="0"/>
    <x v="1"/>
    <x v="4"/>
    <x v="1"/>
    <s v="Growth oriented employer ,enables learning &amp; rewards"/>
    <x v="1"/>
    <x v="2"/>
    <x v="0"/>
    <x v="1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x v="309"/>
    <x v="0"/>
    <x v="0"/>
    <x v="0"/>
    <x v="0"/>
    <x v="0"/>
    <x v="1"/>
    <x v="4"/>
    <x v="1"/>
    <s v="Growth oriented employer ,enables learning &amp; rewards"/>
    <x v="1"/>
    <x v="11"/>
    <x v="0"/>
    <x v="1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2"/>
    <x v="0"/>
    <x v="1443"/>
    <x v="0"/>
    <x v="4"/>
    <x v="1"/>
    <x v="2"/>
    <x v="1"/>
    <x v="1"/>
    <x v="1"/>
    <x v="3"/>
    <s v="Supportive Employer, enabling learning with rewards"/>
    <x v="4"/>
    <x v="8"/>
    <x v="2"/>
    <x v="0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x v="1443"/>
    <x v="0"/>
    <x v="4"/>
    <x v="1"/>
    <x v="2"/>
    <x v="1"/>
    <x v="1"/>
    <x v="1"/>
    <x v="3"/>
    <s v="Supportive Employer, enabling learning with rewards"/>
    <x v="4"/>
    <x v="8"/>
    <x v="2"/>
    <x v="2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x v="1443"/>
    <x v="0"/>
    <x v="4"/>
    <x v="1"/>
    <x v="2"/>
    <x v="1"/>
    <x v="1"/>
    <x v="1"/>
    <x v="3"/>
    <s v="Supportive Employer, enabling learning with rewards"/>
    <x v="4"/>
    <x v="10"/>
    <x v="2"/>
    <x v="0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x v="1443"/>
    <x v="0"/>
    <x v="4"/>
    <x v="1"/>
    <x v="2"/>
    <x v="1"/>
    <x v="1"/>
    <x v="1"/>
    <x v="3"/>
    <s v="Supportive Employer, enabling learning with rewards"/>
    <x v="4"/>
    <x v="10"/>
    <x v="2"/>
    <x v="2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x v="1443"/>
    <x v="0"/>
    <x v="4"/>
    <x v="1"/>
    <x v="2"/>
    <x v="1"/>
    <x v="1"/>
    <x v="1"/>
    <x v="3"/>
    <s v="Supportive Employer, enabling learning with rewards"/>
    <x v="4"/>
    <x v="0"/>
    <x v="2"/>
    <x v="0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x v="1443"/>
    <x v="0"/>
    <x v="4"/>
    <x v="1"/>
    <x v="2"/>
    <x v="1"/>
    <x v="1"/>
    <x v="1"/>
    <x v="3"/>
    <s v="Supportive Employer, enabling learning with rewards"/>
    <x v="4"/>
    <x v="0"/>
    <x v="2"/>
    <x v="2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x v="1443"/>
    <x v="0"/>
    <x v="4"/>
    <x v="1"/>
    <x v="2"/>
    <x v="1"/>
    <x v="1"/>
    <x v="1"/>
    <x v="3"/>
    <s v="Supportive Employer, enabling learning with rewards"/>
    <x v="4"/>
    <x v="5"/>
    <x v="2"/>
    <x v="0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x v="1443"/>
    <x v="0"/>
    <x v="4"/>
    <x v="1"/>
    <x v="2"/>
    <x v="1"/>
    <x v="1"/>
    <x v="1"/>
    <x v="3"/>
    <s v="Supportive Employer, enabling learning with rewards"/>
    <x v="4"/>
    <x v="5"/>
    <x v="2"/>
    <x v="2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x v="1443"/>
    <x v="0"/>
    <x v="4"/>
    <x v="1"/>
    <x v="2"/>
    <x v="1"/>
    <x v="1"/>
    <x v="1"/>
    <x v="3"/>
    <s v="Supportive Employer, enabling learning with rewards"/>
    <x v="0"/>
    <x v="8"/>
    <x v="2"/>
    <x v="0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x v="1443"/>
    <x v="0"/>
    <x v="4"/>
    <x v="1"/>
    <x v="2"/>
    <x v="1"/>
    <x v="1"/>
    <x v="1"/>
    <x v="3"/>
    <s v="Supportive Employer, enabling learning with rewards"/>
    <x v="0"/>
    <x v="8"/>
    <x v="2"/>
    <x v="2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x v="1443"/>
    <x v="0"/>
    <x v="4"/>
    <x v="1"/>
    <x v="2"/>
    <x v="1"/>
    <x v="1"/>
    <x v="1"/>
    <x v="3"/>
    <s v="Supportive Employer, enabling learning with rewards"/>
    <x v="0"/>
    <x v="10"/>
    <x v="2"/>
    <x v="0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x v="1443"/>
    <x v="0"/>
    <x v="4"/>
    <x v="1"/>
    <x v="2"/>
    <x v="1"/>
    <x v="1"/>
    <x v="1"/>
    <x v="3"/>
    <s v="Supportive Employer, enabling learning with rewards"/>
    <x v="0"/>
    <x v="10"/>
    <x v="2"/>
    <x v="2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x v="1443"/>
    <x v="0"/>
    <x v="4"/>
    <x v="1"/>
    <x v="2"/>
    <x v="1"/>
    <x v="1"/>
    <x v="1"/>
    <x v="3"/>
    <s v="Supportive Employer, enabling learning with rewards"/>
    <x v="0"/>
    <x v="0"/>
    <x v="2"/>
    <x v="0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x v="1443"/>
    <x v="0"/>
    <x v="4"/>
    <x v="1"/>
    <x v="2"/>
    <x v="1"/>
    <x v="1"/>
    <x v="1"/>
    <x v="3"/>
    <s v="Supportive Employer, enabling learning with rewards"/>
    <x v="0"/>
    <x v="0"/>
    <x v="2"/>
    <x v="2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x v="1443"/>
    <x v="0"/>
    <x v="4"/>
    <x v="1"/>
    <x v="2"/>
    <x v="1"/>
    <x v="1"/>
    <x v="1"/>
    <x v="3"/>
    <s v="Supportive Employer, enabling learning with rewards"/>
    <x v="0"/>
    <x v="5"/>
    <x v="2"/>
    <x v="0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x v="1443"/>
    <x v="0"/>
    <x v="4"/>
    <x v="1"/>
    <x v="2"/>
    <x v="1"/>
    <x v="1"/>
    <x v="1"/>
    <x v="3"/>
    <s v="Supportive Employer, enabling learning with rewards"/>
    <x v="0"/>
    <x v="5"/>
    <x v="2"/>
    <x v="2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x v="1443"/>
    <x v="0"/>
    <x v="4"/>
    <x v="1"/>
    <x v="2"/>
    <x v="1"/>
    <x v="1"/>
    <x v="1"/>
    <x v="3"/>
    <s v="Supportive Employer, enabling learning with rewards"/>
    <x v="3"/>
    <x v="8"/>
    <x v="2"/>
    <x v="0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x v="1443"/>
    <x v="0"/>
    <x v="4"/>
    <x v="1"/>
    <x v="2"/>
    <x v="1"/>
    <x v="1"/>
    <x v="1"/>
    <x v="3"/>
    <s v="Supportive Employer, enabling learning with rewards"/>
    <x v="3"/>
    <x v="8"/>
    <x v="2"/>
    <x v="2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x v="1443"/>
    <x v="0"/>
    <x v="4"/>
    <x v="1"/>
    <x v="2"/>
    <x v="1"/>
    <x v="1"/>
    <x v="1"/>
    <x v="3"/>
    <s v="Supportive Employer, enabling learning with rewards"/>
    <x v="3"/>
    <x v="10"/>
    <x v="2"/>
    <x v="0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x v="1443"/>
    <x v="0"/>
    <x v="4"/>
    <x v="1"/>
    <x v="2"/>
    <x v="1"/>
    <x v="1"/>
    <x v="1"/>
    <x v="3"/>
    <s v="Supportive Employer, enabling learning with rewards"/>
    <x v="3"/>
    <x v="10"/>
    <x v="2"/>
    <x v="2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x v="1443"/>
    <x v="0"/>
    <x v="4"/>
    <x v="1"/>
    <x v="2"/>
    <x v="1"/>
    <x v="1"/>
    <x v="1"/>
    <x v="3"/>
    <s v="Supportive Employer, enabling learning with rewards"/>
    <x v="3"/>
    <x v="0"/>
    <x v="2"/>
    <x v="0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x v="1443"/>
    <x v="0"/>
    <x v="4"/>
    <x v="1"/>
    <x v="2"/>
    <x v="1"/>
    <x v="1"/>
    <x v="1"/>
    <x v="3"/>
    <s v="Supportive Employer, enabling learning with rewards"/>
    <x v="3"/>
    <x v="0"/>
    <x v="2"/>
    <x v="2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x v="1443"/>
    <x v="0"/>
    <x v="4"/>
    <x v="1"/>
    <x v="2"/>
    <x v="1"/>
    <x v="1"/>
    <x v="1"/>
    <x v="3"/>
    <s v="Supportive Employer, enabling learning with rewards"/>
    <x v="3"/>
    <x v="5"/>
    <x v="2"/>
    <x v="0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x v="1443"/>
    <x v="0"/>
    <x v="4"/>
    <x v="1"/>
    <x v="2"/>
    <x v="1"/>
    <x v="1"/>
    <x v="1"/>
    <x v="3"/>
    <s v="Supportive Employer, enabling learning with rewards"/>
    <x v="3"/>
    <x v="5"/>
    <x v="2"/>
    <x v="2"/>
    <s v="Yes"/>
    <s v="No way"/>
    <s v="pratikchavan640@gmail.com"/>
    <x v="6"/>
    <x v="3"/>
    <x v="0"/>
    <x v="0"/>
    <x v="0"/>
    <x v="0"/>
    <x v="0"/>
    <x v="0"/>
    <x v="0"/>
    <x v="0"/>
  </r>
  <r>
    <x v="2753"/>
    <x v="0"/>
    <x v="92"/>
    <x v="0"/>
    <x v="2"/>
    <x v="0"/>
    <x v="0"/>
    <x v="0"/>
    <x v="0"/>
    <x v="3"/>
    <x v="5"/>
    <s v="Growth oriented employer ,enables learning &amp; rewards"/>
    <x v="0"/>
    <x v="3"/>
    <x v="0"/>
    <x v="0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x v="92"/>
    <x v="0"/>
    <x v="2"/>
    <x v="0"/>
    <x v="0"/>
    <x v="0"/>
    <x v="0"/>
    <x v="3"/>
    <x v="5"/>
    <s v="Growth oriented employer ,enables learning &amp; rewards"/>
    <x v="0"/>
    <x v="3"/>
    <x v="0"/>
    <x v="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x v="92"/>
    <x v="0"/>
    <x v="2"/>
    <x v="0"/>
    <x v="0"/>
    <x v="0"/>
    <x v="0"/>
    <x v="3"/>
    <x v="5"/>
    <s v="Growth oriented employer ,enables learning &amp; rewards"/>
    <x v="0"/>
    <x v="3"/>
    <x v="0"/>
    <x v="4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x v="92"/>
    <x v="0"/>
    <x v="2"/>
    <x v="0"/>
    <x v="0"/>
    <x v="0"/>
    <x v="0"/>
    <x v="3"/>
    <x v="5"/>
    <s v="Growth oriented employer ,enables learning &amp; rewards"/>
    <x v="0"/>
    <x v="2"/>
    <x v="0"/>
    <x v="0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x v="92"/>
    <x v="0"/>
    <x v="2"/>
    <x v="0"/>
    <x v="0"/>
    <x v="0"/>
    <x v="0"/>
    <x v="3"/>
    <x v="5"/>
    <s v="Growth oriented employer ,enables learning &amp; rewards"/>
    <x v="0"/>
    <x v="2"/>
    <x v="0"/>
    <x v="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x v="92"/>
    <x v="0"/>
    <x v="2"/>
    <x v="0"/>
    <x v="0"/>
    <x v="0"/>
    <x v="0"/>
    <x v="3"/>
    <x v="5"/>
    <s v="Growth oriented employer ,enables learning &amp; rewards"/>
    <x v="0"/>
    <x v="2"/>
    <x v="0"/>
    <x v="4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x v="92"/>
    <x v="0"/>
    <x v="2"/>
    <x v="0"/>
    <x v="0"/>
    <x v="0"/>
    <x v="0"/>
    <x v="3"/>
    <x v="5"/>
    <s v="Growth oriented employer ,enables learning &amp; rewards"/>
    <x v="0"/>
    <x v="14"/>
    <x v="0"/>
    <x v="0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x v="92"/>
    <x v="0"/>
    <x v="2"/>
    <x v="0"/>
    <x v="0"/>
    <x v="0"/>
    <x v="0"/>
    <x v="3"/>
    <x v="5"/>
    <s v="Growth oriented employer ,enables learning &amp; rewards"/>
    <x v="0"/>
    <x v="14"/>
    <x v="0"/>
    <x v="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x v="92"/>
    <x v="0"/>
    <x v="2"/>
    <x v="0"/>
    <x v="0"/>
    <x v="0"/>
    <x v="0"/>
    <x v="3"/>
    <x v="5"/>
    <s v="Growth oriented employer ,enables learning &amp; rewards"/>
    <x v="0"/>
    <x v="14"/>
    <x v="0"/>
    <x v="4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x v="92"/>
    <x v="0"/>
    <x v="2"/>
    <x v="0"/>
    <x v="0"/>
    <x v="0"/>
    <x v="0"/>
    <x v="3"/>
    <x v="5"/>
    <s v="Growth oriented employer ,enables learning &amp; rewards"/>
    <x v="0"/>
    <x v="12"/>
    <x v="0"/>
    <x v="0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x v="92"/>
    <x v="0"/>
    <x v="2"/>
    <x v="0"/>
    <x v="0"/>
    <x v="0"/>
    <x v="0"/>
    <x v="3"/>
    <x v="5"/>
    <s v="Growth oriented employer ,enables learning &amp; rewards"/>
    <x v="0"/>
    <x v="12"/>
    <x v="0"/>
    <x v="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x v="92"/>
    <x v="0"/>
    <x v="2"/>
    <x v="0"/>
    <x v="0"/>
    <x v="0"/>
    <x v="0"/>
    <x v="3"/>
    <x v="5"/>
    <s v="Growth oriented employer ,enables learning &amp; rewards"/>
    <x v="0"/>
    <x v="12"/>
    <x v="0"/>
    <x v="4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x v="92"/>
    <x v="0"/>
    <x v="2"/>
    <x v="0"/>
    <x v="0"/>
    <x v="0"/>
    <x v="0"/>
    <x v="3"/>
    <x v="5"/>
    <s v="Growth oriented employer ,enables learning &amp; rewards"/>
    <x v="3"/>
    <x v="3"/>
    <x v="0"/>
    <x v="0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x v="92"/>
    <x v="0"/>
    <x v="2"/>
    <x v="0"/>
    <x v="0"/>
    <x v="0"/>
    <x v="0"/>
    <x v="3"/>
    <x v="5"/>
    <s v="Growth oriented employer ,enables learning &amp; rewards"/>
    <x v="3"/>
    <x v="3"/>
    <x v="0"/>
    <x v="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x v="92"/>
    <x v="0"/>
    <x v="2"/>
    <x v="0"/>
    <x v="0"/>
    <x v="0"/>
    <x v="0"/>
    <x v="3"/>
    <x v="5"/>
    <s v="Growth oriented employer ,enables learning &amp; rewards"/>
    <x v="3"/>
    <x v="3"/>
    <x v="0"/>
    <x v="4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x v="92"/>
    <x v="0"/>
    <x v="2"/>
    <x v="0"/>
    <x v="0"/>
    <x v="0"/>
    <x v="0"/>
    <x v="3"/>
    <x v="5"/>
    <s v="Growth oriented employer ,enables learning &amp; rewards"/>
    <x v="3"/>
    <x v="2"/>
    <x v="0"/>
    <x v="0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x v="92"/>
    <x v="0"/>
    <x v="2"/>
    <x v="0"/>
    <x v="0"/>
    <x v="0"/>
    <x v="0"/>
    <x v="3"/>
    <x v="5"/>
    <s v="Growth oriented employer ,enables learning &amp; rewards"/>
    <x v="3"/>
    <x v="2"/>
    <x v="0"/>
    <x v="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x v="92"/>
    <x v="0"/>
    <x v="2"/>
    <x v="0"/>
    <x v="0"/>
    <x v="0"/>
    <x v="0"/>
    <x v="3"/>
    <x v="5"/>
    <s v="Growth oriented employer ,enables learning &amp; rewards"/>
    <x v="3"/>
    <x v="2"/>
    <x v="0"/>
    <x v="4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x v="92"/>
    <x v="0"/>
    <x v="2"/>
    <x v="0"/>
    <x v="0"/>
    <x v="0"/>
    <x v="0"/>
    <x v="3"/>
    <x v="5"/>
    <s v="Growth oriented employer ,enables learning &amp; rewards"/>
    <x v="3"/>
    <x v="14"/>
    <x v="0"/>
    <x v="0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x v="92"/>
    <x v="0"/>
    <x v="2"/>
    <x v="0"/>
    <x v="0"/>
    <x v="0"/>
    <x v="0"/>
    <x v="3"/>
    <x v="5"/>
    <s v="Growth oriented employer ,enables learning &amp; rewards"/>
    <x v="3"/>
    <x v="14"/>
    <x v="0"/>
    <x v="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x v="92"/>
    <x v="0"/>
    <x v="2"/>
    <x v="0"/>
    <x v="0"/>
    <x v="0"/>
    <x v="0"/>
    <x v="3"/>
    <x v="5"/>
    <s v="Growth oriented employer ,enables learning &amp; rewards"/>
    <x v="3"/>
    <x v="14"/>
    <x v="0"/>
    <x v="4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x v="92"/>
    <x v="0"/>
    <x v="2"/>
    <x v="0"/>
    <x v="0"/>
    <x v="0"/>
    <x v="0"/>
    <x v="3"/>
    <x v="5"/>
    <s v="Growth oriented employer ,enables learning &amp; rewards"/>
    <x v="3"/>
    <x v="12"/>
    <x v="0"/>
    <x v="0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x v="92"/>
    <x v="0"/>
    <x v="2"/>
    <x v="0"/>
    <x v="0"/>
    <x v="0"/>
    <x v="0"/>
    <x v="3"/>
    <x v="5"/>
    <s v="Growth oriented employer ,enables learning &amp; rewards"/>
    <x v="3"/>
    <x v="12"/>
    <x v="0"/>
    <x v="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x v="92"/>
    <x v="0"/>
    <x v="2"/>
    <x v="0"/>
    <x v="0"/>
    <x v="0"/>
    <x v="0"/>
    <x v="3"/>
    <x v="5"/>
    <s v="Growth oriented employer ,enables learning &amp; rewards"/>
    <x v="3"/>
    <x v="12"/>
    <x v="0"/>
    <x v="4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x v="92"/>
    <x v="0"/>
    <x v="2"/>
    <x v="0"/>
    <x v="0"/>
    <x v="0"/>
    <x v="0"/>
    <x v="3"/>
    <x v="5"/>
    <s v="Growth oriented employer ,enables learning &amp; rewards"/>
    <x v="1"/>
    <x v="3"/>
    <x v="0"/>
    <x v="0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x v="92"/>
    <x v="0"/>
    <x v="2"/>
    <x v="0"/>
    <x v="0"/>
    <x v="0"/>
    <x v="0"/>
    <x v="3"/>
    <x v="5"/>
    <s v="Growth oriented employer ,enables learning &amp; rewards"/>
    <x v="1"/>
    <x v="3"/>
    <x v="0"/>
    <x v="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x v="92"/>
    <x v="0"/>
    <x v="2"/>
    <x v="0"/>
    <x v="0"/>
    <x v="0"/>
    <x v="0"/>
    <x v="3"/>
    <x v="5"/>
    <s v="Growth oriented employer ,enables learning &amp; rewards"/>
    <x v="1"/>
    <x v="3"/>
    <x v="0"/>
    <x v="4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x v="92"/>
    <x v="0"/>
    <x v="2"/>
    <x v="0"/>
    <x v="0"/>
    <x v="0"/>
    <x v="0"/>
    <x v="3"/>
    <x v="5"/>
    <s v="Growth oriented employer ,enables learning &amp; rewards"/>
    <x v="1"/>
    <x v="2"/>
    <x v="0"/>
    <x v="0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x v="92"/>
    <x v="0"/>
    <x v="2"/>
    <x v="0"/>
    <x v="0"/>
    <x v="0"/>
    <x v="0"/>
    <x v="3"/>
    <x v="5"/>
    <s v="Growth oriented employer ,enables learning &amp; rewards"/>
    <x v="1"/>
    <x v="2"/>
    <x v="0"/>
    <x v="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x v="92"/>
    <x v="0"/>
    <x v="2"/>
    <x v="0"/>
    <x v="0"/>
    <x v="0"/>
    <x v="0"/>
    <x v="3"/>
    <x v="5"/>
    <s v="Growth oriented employer ,enables learning &amp; rewards"/>
    <x v="1"/>
    <x v="2"/>
    <x v="0"/>
    <x v="4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x v="92"/>
    <x v="0"/>
    <x v="2"/>
    <x v="0"/>
    <x v="0"/>
    <x v="0"/>
    <x v="0"/>
    <x v="3"/>
    <x v="5"/>
    <s v="Growth oriented employer ,enables learning &amp; rewards"/>
    <x v="1"/>
    <x v="14"/>
    <x v="0"/>
    <x v="0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x v="92"/>
    <x v="0"/>
    <x v="2"/>
    <x v="0"/>
    <x v="0"/>
    <x v="0"/>
    <x v="0"/>
    <x v="3"/>
    <x v="5"/>
    <s v="Growth oriented employer ,enables learning &amp; rewards"/>
    <x v="1"/>
    <x v="14"/>
    <x v="0"/>
    <x v="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x v="92"/>
    <x v="0"/>
    <x v="2"/>
    <x v="0"/>
    <x v="0"/>
    <x v="0"/>
    <x v="0"/>
    <x v="3"/>
    <x v="5"/>
    <s v="Growth oriented employer ,enables learning &amp; rewards"/>
    <x v="1"/>
    <x v="14"/>
    <x v="0"/>
    <x v="4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x v="92"/>
    <x v="0"/>
    <x v="2"/>
    <x v="0"/>
    <x v="0"/>
    <x v="0"/>
    <x v="0"/>
    <x v="3"/>
    <x v="5"/>
    <s v="Growth oriented employer ,enables learning &amp; rewards"/>
    <x v="1"/>
    <x v="12"/>
    <x v="0"/>
    <x v="0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x v="92"/>
    <x v="0"/>
    <x v="2"/>
    <x v="0"/>
    <x v="0"/>
    <x v="0"/>
    <x v="0"/>
    <x v="3"/>
    <x v="5"/>
    <s v="Growth oriented employer ,enables learning &amp; rewards"/>
    <x v="1"/>
    <x v="12"/>
    <x v="0"/>
    <x v="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x v="92"/>
    <x v="0"/>
    <x v="2"/>
    <x v="0"/>
    <x v="0"/>
    <x v="0"/>
    <x v="0"/>
    <x v="3"/>
    <x v="5"/>
    <s v="Growth oriented employer ,enables learning &amp; rewards"/>
    <x v="1"/>
    <x v="12"/>
    <x v="0"/>
    <x v="4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4"/>
    <x v="0"/>
    <x v="1382"/>
    <x v="1"/>
    <x v="4"/>
    <x v="0"/>
    <x v="1"/>
    <x v="1"/>
    <x v="1"/>
    <x v="4"/>
    <x v="3"/>
    <s v="Supportive Employer enabling learning"/>
    <x v="4"/>
    <x v="8"/>
    <x v="1"/>
    <x v="0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x v="1382"/>
    <x v="1"/>
    <x v="4"/>
    <x v="0"/>
    <x v="1"/>
    <x v="1"/>
    <x v="1"/>
    <x v="4"/>
    <x v="3"/>
    <s v="Supportive Employer enabling learning"/>
    <x v="4"/>
    <x v="10"/>
    <x v="1"/>
    <x v="0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x v="1382"/>
    <x v="1"/>
    <x v="4"/>
    <x v="0"/>
    <x v="1"/>
    <x v="1"/>
    <x v="1"/>
    <x v="4"/>
    <x v="3"/>
    <s v="Supportive Employer enabling learning"/>
    <x v="4"/>
    <x v="0"/>
    <x v="1"/>
    <x v="0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x v="1382"/>
    <x v="1"/>
    <x v="4"/>
    <x v="0"/>
    <x v="1"/>
    <x v="1"/>
    <x v="1"/>
    <x v="4"/>
    <x v="3"/>
    <s v="Supportive Employer enabling learning"/>
    <x v="4"/>
    <x v="5"/>
    <x v="1"/>
    <x v="0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x v="1382"/>
    <x v="1"/>
    <x v="4"/>
    <x v="0"/>
    <x v="1"/>
    <x v="1"/>
    <x v="1"/>
    <x v="4"/>
    <x v="3"/>
    <s v="Supportive Employer enabling learning"/>
    <x v="6"/>
    <x v="8"/>
    <x v="1"/>
    <x v="0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x v="1382"/>
    <x v="1"/>
    <x v="4"/>
    <x v="0"/>
    <x v="1"/>
    <x v="1"/>
    <x v="1"/>
    <x v="4"/>
    <x v="3"/>
    <s v="Supportive Employer enabling learning"/>
    <x v="6"/>
    <x v="10"/>
    <x v="1"/>
    <x v="0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x v="1382"/>
    <x v="1"/>
    <x v="4"/>
    <x v="0"/>
    <x v="1"/>
    <x v="1"/>
    <x v="1"/>
    <x v="4"/>
    <x v="3"/>
    <s v="Supportive Employer enabling learning"/>
    <x v="6"/>
    <x v="0"/>
    <x v="1"/>
    <x v="0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x v="1382"/>
    <x v="1"/>
    <x v="4"/>
    <x v="0"/>
    <x v="1"/>
    <x v="1"/>
    <x v="1"/>
    <x v="4"/>
    <x v="3"/>
    <s v="Supportive Employer enabling learning"/>
    <x v="6"/>
    <x v="5"/>
    <x v="1"/>
    <x v="0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x v="1382"/>
    <x v="1"/>
    <x v="4"/>
    <x v="0"/>
    <x v="1"/>
    <x v="1"/>
    <x v="1"/>
    <x v="4"/>
    <x v="3"/>
    <s v="Supportive Employer enabling learning"/>
    <x v="5"/>
    <x v="8"/>
    <x v="1"/>
    <x v="0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x v="1382"/>
    <x v="1"/>
    <x v="4"/>
    <x v="0"/>
    <x v="1"/>
    <x v="1"/>
    <x v="1"/>
    <x v="4"/>
    <x v="3"/>
    <s v="Supportive Employer enabling learning"/>
    <x v="5"/>
    <x v="10"/>
    <x v="1"/>
    <x v="0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x v="1382"/>
    <x v="1"/>
    <x v="4"/>
    <x v="0"/>
    <x v="1"/>
    <x v="1"/>
    <x v="1"/>
    <x v="4"/>
    <x v="3"/>
    <s v="Supportive Employer enabling learning"/>
    <x v="5"/>
    <x v="0"/>
    <x v="1"/>
    <x v="0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x v="1382"/>
    <x v="1"/>
    <x v="4"/>
    <x v="0"/>
    <x v="1"/>
    <x v="1"/>
    <x v="1"/>
    <x v="4"/>
    <x v="3"/>
    <s v="Supportive Employer enabling learning"/>
    <x v="5"/>
    <x v="5"/>
    <x v="1"/>
    <x v="0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5"/>
    <x v="0"/>
    <x v="349"/>
    <x v="0"/>
    <x v="4"/>
    <x v="2"/>
    <x v="0"/>
    <x v="0"/>
    <x v="0"/>
    <x v="4"/>
    <x v="0"/>
    <s v="Supportive Employer enabling learning"/>
    <x v="4"/>
    <x v="8"/>
    <x v="0"/>
    <x v="3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x v="349"/>
    <x v="0"/>
    <x v="4"/>
    <x v="2"/>
    <x v="0"/>
    <x v="0"/>
    <x v="0"/>
    <x v="4"/>
    <x v="0"/>
    <s v="Supportive Employer enabling learning"/>
    <x v="4"/>
    <x v="8"/>
    <x v="0"/>
    <x v="4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x v="349"/>
    <x v="0"/>
    <x v="4"/>
    <x v="2"/>
    <x v="0"/>
    <x v="0"/>
    <x v="0"/>
    <x v="4"/>
    <x v="0"/>
    <s v="Supportive Employer enabling learning"/>
    <x v="4"/>
    <x v="14"/>
    <x v="0"/>
    <x v="3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x v="349"/>
    <x v="0"/>
    <x v="4"/>
    <x v="2"/>
    <x v="0"/>
    <x v="0"/>
    <x v="0"/>
    <x v="4"/>
    <x v="0"/>
    <s v="Supportive Employer enabling learning"/>
    <x v="4"/>
    <x v="14"/>
    <x v="0"/>
    <x v="4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x v="349"/>
    <x v="0"/>
    <x v="4"/>
    <x v="2"/>
    <x v="0"/>
    <x v="0"/>
    <x v="0"/>
    <x v="4"/>
    <x v="0"/>
    <s v="Supportive Employer enabling learning"/>
    <x v="4"/>
    <x v="12"/>
    <x v="0"/>
    <x v="3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x v="349"/>
    <x v="0"/>
    <x v="4"/>
    <x v="2"/>
    <x v="0"/>
    <x v="0"/>
    <x v="0"/>
    <x v="4"/>
    <x v="0"/>
    <s v="Supportive Employer enabling learning"/>
    <x v="4"/>
    <x v="12"/>
    <x v="0"/>
    <x v="4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x v="349"/>
    <x v="0"/>
    <x v="4"/>
    <x v="2"/>
    <x v="0"/>
    <x v="0"/>
    <x v="0"/>
    <x v="4"/>
    <x v="0"/>
    <s v="Supportive Employer enabling learning"/>
    <x v="4"/>
    <x v="13"/>
    <x v="0"/>
    <x v="3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x v="349"/>
    <x v="0"/>
    <x v="4"/>
    <x v="2"/>
    <x v="0"/>
    <x v="0"/>
    <x v="0"/>
    <x v="4"/>
    <x v="0"/>
    <s v="Supportive Employer enabling learning"/>
    <x v="4"/>
    <x v="13"/>
    <x v="0"/>
    <x v="4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x v="349"/>
    <x v="0"/>
    <x v="4"/>
    <x v="2"/>
    <x v="0"/>
    <x v="0"/>
    <x v="0"/>
    <x v="4"/>
    <x v="0"/>
    <s v="Supportive Employer enabling learning"/>
    <x v="3"/>
    <x v="8"/>
    <x v="0"/>
    <x v="3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x v="349"/>
    <x v="0"/>
    <x v="4"/>
    <x v="2"/>
    <x v="0"/>
    <x v="0"/>
    <x v="0"/>
    <x v="4"/>
    <x v="0"/>
    <s v="Supportive Employer enabling learning"/>
    <x v="3"/>
    <x v="8"/>
    <x v="0"/>
    <x v="4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x v="349"/>
    <x v="0"/>
    <x v="4"/>
    <x v="2"/>
    <x v="0"/>
    <x v="0"/>
    <x v="0"/>
    <x v="4"/>
    <x v="0"/>
    <s v="Supportive Employer enabling learning"/>
    <x v="3"/>
    <x v="14"/>
    <x v="0"/>
    <x v="3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x v="349"/>
    <x v="0"/>
    <x v="4"/>
    <x v="2"/>
    <x v="0"/>
    <x v="0"/>
    <x v="0"/>
    <x v="4"/>
    <x v="0"/>
    <s v="Supportive Employer enabling learning"/>
    <x v="3"/>
    <x v="14"/>
    <x v="0"/>
    <x v="4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x v="349"/>
    <x v="0"/>
    <x v="4"/>
    <x v="2"/>
    <x v="0"/>
    <x v="0"/>
    <x v="0"/>
    <x v="4"/>
    <x v="0"/>
    <s v="Supportive Employer enabling learning"/>
    <x v="3"/>
    <x v="12"/>
    <x v="0"/>
    <x v="3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x v="349"/>
    <x v="0"/>
    <x v="4"/>
    <x v="2"/>
    <x v="0"/>
    <x v="0"/>
    <x v="0"/>
    <x v="4"/>
    <x v="0"/>
    <s v="Supportive Employer enabling learning"/>
    <x v="3"/>
    <x v="12"/>
    <x v="0"/>
    <x v="4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x v="349"/>
    <x v="0"/>
    <x v="4"/>
    <x v="2"/>
    <x v="0"/>
    <x v="0"/>
    <x v="0"/>
    <x v="4"/>
    <x v="0"/>
    <s v="Supportive Employer enabling learning"/>
    <x v="3"/>
    <x v="13"/>
    <x v="0"/>
    <x v="3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x v="349"/>
    <x v="0"/>
    <x v="4"/>
    <x v="2"/>
    <x v="0"/>
    <x v="0"/>
    <x v="0"/>
    <x v="4"/>
    <x v="0"/>
    <s v="Supportive Employer enabling learning"/>
    <x v="3"/>
    <x v="13"/>
    <x v="0"/>
    <x v="4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x v="349"/>
    <x v="0"/>
    <x v="4"/>
    <x v="2"/>
    <x v="0"/>
    <x v="0"/>
    <x v="0"/>
    <x v="4"/>
    <x v="0"/>
    <s v="Supportive Employer enabling learning"/>
    <x v="5"/>
    <x v="8"/>
    <x v="0"/>
    <x v="3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x v="349"/>
    <x v="0"/>
    <x v="4"/>
    <x v="2"/>
    <x v="0"/>
    <x v="0"/>
    <x v="0"/>
    <x v="4"/>
    <x v="0"/>
    <s v="Supportive Employer enabling learning"/>
    <x v="5"/>
    <x v="8"/>
    <x v="0"/>
    <x v="4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x v="349"/>
    <x v="0"/>
    <x v="4"/>
    <x v="2"/>
    <x v="0"/>
    <x v="0"/>
    <x v="0"/>
    <x v="4"/>
    <x v="0"/>
    <s v="Supportive Employer enabling learning"/>
    <x v="5"/>
    <x v="14"/>
    <x v="0"/>
    <x v="3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x v="349"/>
    <x v="0"/>
    <x v="4"/>
    <x v="2"/>
    <x v="0"/>
    <x v="0"/>
    <x v="0"/>
    <x v="4"/>
    <x v="0"/>
    <s v="Supportive Employer enabling learning"/>
    <x v="5"/>
    <x v="14"/>
    <x v="0"/>
    <x v="4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x v="349"/>
    <x v="0"/>
    <x v="4"/>
    <x v="2"/>
    <x v="0"/>
    <x v="0"/>
    <x v="0"/>
    <x v="4"/>
    <x v="0"/>
    <s v="Supportive Employer enabling learning"/>
    <x v="5"/>
    <x v="12"/>
    <x v="0"/>
    <x v="3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x v="349"/>
    <x v="0"/>
    <x v="4"/>
    <x v="2"/>
    <x v="0"/>
    <x v="0"/>
    <x v="0"/>
    <x v="4"/>
    <x v="0"/>
    <s v="Supportive Employer enabling learning"/>
    <x v="5"/>
    <x v="12"/>
    <x v="0"/>
    <x v="4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x v="349"/>
    <x v="0"/>
    <x v="4"/>
    <x v="2"/>
    <x v="0"/>
    <x v="0"/>
    <x v="0"/>
    <x v="4"/>
    <x v="0"/>
    <s v="Supportive Employer enabling learning"/>
    <x v="5"/>
    <x v="13"/>
    <x v="0"/>
    <x v="3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x v="349"/>
    <x v="0"/>
    <x v="4"/>
    <x v="2"/>
    <x v="0"/>
    <x v="0"/>
    <x v="0"/>
    <x v="4"/>
    <x v="0"/>
    <s v="Supportive Employer enabling learning"/>
    <x v="5"/>
    <x v="13"/>
    <x v="0"/>
    <x v="4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6"/>
    <x v="0"/>
    <x v="35"/>
    <x v="0"/>
    <x v="0"/>
    <x v="0"/>
    <x v="0"/>
    <x v="0"/>
    <x v="0"/>
    <x v="4"/>
    <x v="1"/>
    <s v="Growth oriented employer ,enables learning &amp; rewards"/>
    <x v="4"/>
    <x v="10"/>
    <x v="0"/>
    <x v="4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x v="35"/>
    <x v="0"/>
    <x v="0"/>
    <x v="0"/>
    <x v="0"/>
    <x v="0"/>
    <x v="0"/>
    <x v="4"/>
    <x v="1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x v="35"/>
    <x v="0"/>
    <x v="0"/>
    <x v="0"/>
    <x v="0"/>
    <x v="0"/>
    <x v="0"/>
    <x v="4"/>
    <x v="1"/>
    <s v="Growth oriented employer ,enables learning &amp; rewards"/>
    <x v="4"/>
    <x v="4"/>
    <x v="0"/>
    <x v="4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x v="35"/>
    <x v="0"/>
    <x v="0"/>
    <x v="0"/>
    <x v="0"/>
    <x v="0"/>
    <x v="0"/>
    <x v="4"/>
    <x v="1"/>
    <s v="Growth oriented employer ,enables learning &amp; rewards"/>
    <x v="4"/>
    <x v="9"/>
    <x v="0"/>
    <x v="4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x v="35"/>
    <x v="0"/>
    <x v="0"/>
    <x v="0"/>
    <x v="0"/>
    <x v="0"/>
    <x v="0"/>
    <x v="4"/>
    <x v="1"/>
    <s v="Growth oriented employer ,enables learning &amp; rewards"/>
    <x v="0"/>
    <x v="10"/>
    <x v="0"/>
    <x v="4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x v="35"/>
    <x v="0"/>
    <x v="0"/>
    <x v="0"/>
    <x v="0"/>
    <x v="0"/>
    <x v="0"/>
    <x v="4"/>
    <x v="1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x v="35"/>
    <x v="0"/>
    <x v="0"/>
    <x v="0"/>
    <x v="0"/>
    <x v="0"/>
    <x v="0"/>
    <x v="4"/>
    <x v="1"/>
    <s v="Growth oriented employer ,enables learning &amp; rewards"/>
    <x v="0"/>
    <x v="4"/>
    <x v="0"/>
    <x v="4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x v="35"/>
    <x v="0"/>
    <x v="0"/>
    <x v="0"/>
    <x v="0"/>
    <x v="0"/>
    <x v="0"/>
    <x v="4"/>
    <x v="1"/>
    <s v="Growth oriented employer ,enables learning &amp; rewards"/>
    <x v="0"/>
    <x v="9"/>
    <x v="0"/>
    <x v="4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x v="35"/>
    <x v="0"/>
    <x v="0"/>
    <x v="0"/>
    <x v="0"/>
    <x v="0"/>
    <x v="0"/>
    <x v="4"/>
    <x v="1"/>
    <s v="Growth oriented employer ,enables learning &amp; rewards"/>
    <x v="3"/>
    <x v="10"/>
    <x v="0"/>
    <x v="4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x v="35"/>
    <x v="0"/>
    <x v="0"/>
    <x v="0"/>
    <x v="0"/>
    <x v="0"/>
    <x v="0"/>
    <x v="4"/>
    <x v="1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x v="35"/>
    <x v="0"/>
    <x v="0"/>
    <x v="0"/>
    <x v="0"/>
    <x v="0"/>
    <x v="0"/>
    <x v="4"/>
    <x v="1"/>
    <s v="Growth oriented employer ,enables learning &amp; rewards"/>
    <x v="3"/>
    <x v="4"/>
    <x v="0"/>
    <x v="4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x v="35"/>
    <x v="0"/>
    <x v="0"/>
    <x v="0"/>
    <x v="0"/>
    <x v="0"/>
    <x v="0"/>
    <x v="4"/>
    <x v="1"/>
    <s v="Growth oriented employer ,enables learning &amp; rewards"/>
    <x v="3"/>
    <x v="9"/>
    <x v="0"/>
    <x v="4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7"/>
    <x v="0"/>
    <x v="1444"/>
    <x v="1"/>
    <x v="4"/>
    <x v="0"/>
    <x v="1"/>
    <x v="0"/>
    <x v="0"/>
    <x v="4"/>
    <x v="1"/>
    <s v="Supportive Employer enabling learning"/>
    <x v="0"/>
    <x v="8"/>
    <x v="0"/>
    <x v="0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x v="1444"/>
    <x v="1"/>
    <x v="4"/>
    <x v="0"/>
    <x v="1"/>
    <x v="0"/>
    <x v="0"/>
    <x v="4"/>
    <x v="1"/>
    <s v="Supportive Employer enabling learning"/>
    <x v="0"/>
    <x v="8"/>
    <x v="0"/>
    <x v="1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x v="1444"/>
    <x v="1"/>
    <x v="4"/>
    <x v="0"/>
    <x v="1"/>
    <x v="0"/>
    <x v="0"/>
    <x v="4"/>
    <x v="1"/>
    <s v="Supportive Employer enabling learning"/>
    <x v="0"/>
    <x v="10"/>
    <x v="0"/>
    <x v="0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x v="1444"/>
    <x v="1"/>
    <x v="4"/>
    <x v="0"/>
    <x v="1"/>
    <x v="0"/>
    <x v="0"/>
    <x v="4"/>
    <x v="1"/>
    <s v="Supportive Employer enabling learning"/>
    <x v="0"/>
    <x v="10"/>
    <x v="0"/>
    <x v="1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x v="1444"/>
    <x v="1"/>
    <x v="4"/>
    <x v="0"/>
    <x v="1"/>
    <x v="0"/>
    <x v="0"/>
    <x v="4"/>
    <x v="1"/>
    <s v="Supportive Employer enabling learning"/>
    <x v="0"/>
    <x v="1"/>
    <x v="0"/>
    <x v="0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x v="1444"/>
    <x v="1"/>
    <x v="4"/>
    <x v="0"/>
    <x v="1"/>
    <x v="0"/>
    <x v="0"/>
    <x v="4"/>
    <x v="1"/>
    <s v="Supportive Employer enabling learning"/>
    <x v="0"/>
    <x v="1"/>
    <x v="0"/>
    <x v="1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x v="1444"/>
    <x v="1"/>
    <x v="4"/>
    <x v="0"/>
    <x v="1"/>
    <x v="0"/>
    <x v="0"/>
    <x v="4"/>
    <x v="1"/>
    <s v="Supportive Employer enabling learning"/>
    <x v="0"/>
    <x v="9"/>
    <x v="0"/>
    <x v="0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x v="1444"/>
    <x v="1"/>
    <x v="4"/>
    <x v="0"/>
    <x v="1"/>
    <x v="0"/>
    <x v="0"/>
    <x v="4"/>
    <x v="1"/>
    <s v="Supportive Employer enabling learning"/>
    <x v="0"/>
    <x v="9"/>
    <x v="0"/>
    <x v="1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x v="1444"/>
    <x v="1"/>
    <x v="4"/>
    <x v="0"/>
    <x v="1"/>
    <x v="0"/>
    <x v="0"/>
    <x v="4"/>
    <x v="1"/>
    <s v="Supportive Employer enabling learning"/>
    <x v="1"/>
    <x v="8"/>
    <x v="0"/>
    <x v="0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x v="1444"/>
    <x v="1"/>
    <x v="4"/>
    <x v="0"/>
    <x v="1"/>
    <x v="0"/>
    <x v="0"/>
    <x v="4"/>
    <x v="1"/>
    <s v="Supportive Employer enabling learning"/>
    <x v="1"/>
    <x v="8"/>
    <x v="0"/>
    <x v="1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x v="1444"/>
    <x v="1"/>
    <x v="4"/>
    <x v="0"/>
    <x v="1"/>
    <x v="0"/>
    <x v="0"/>
    <x v="4"/>
    <x v="1"/>
    <s v="Supportive Employer enabling learning"/>
    <x v="1"/>
    <x v="10"/>
    <x v="0"/>
    <x v="0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x v="1444"/>
    <x v="1"/>
    <x v="4"/>
    <x v="0"/>
    <x v="1"/>
    <x v="0"/>
    <x v="0"/>
    <x v="4"/>
    <x v="1"/>
    <s v="Supportive Employer enabling learning"/>
    <x v="1"/>
    <x v="10"/>
    <x v="0"/>
    <x v="1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x v="1444"/>
    <x v="1"/>
    <x v="4"/>
    <x v="0"/>
    <x v="1"/>
    <x v="0"/>
    <x v="0"/>
    <x v="4"/>
    <x v="1"/>
    <s v="Supportive Employer enabling learning"/>
    <x v="1"/>
    <x v="1"/>
    <x v="0"/>
    <x v="0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x v="1444"/>
    <x v="1"/>
    <x v="4"/>
    <x v="0"/>
    <x v="1"/>
    <x v="0"/>
    <x v="0"/>
    <x v="4"/>
    <x v="1"/>
    <s v="Supportive Employer enabling learning"/>
    <x v="1"/>
    <x v="1"/>
    <x v="0"/>
    <x v="1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x v="1444"/>
    <x v="1"/>
    <x v="4"/>
    <x v="0"/>
    <x v="1"/>
    <x v="0"/>
    <x v="0"/>
    <x v="4"/>
    <x v="1"/>
    <s v="Supportive Employer enabling learning"/>
    <x v="1"/>
    <x v="9"/>
    <x v="0"/>
    <x v="0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x v="1444"/>
    <x v="1"/>
    <x v="4"/>
    <x v="0"/>
    <x v="1"/>
    <x v="0"/>
    <x v="0"/>
    <x v="4"/>
    <x v="1"/>
    <s v="Supportive Employer enabling learning"/>
    <x v="1"/>
    <x v="9"/>
    <x v="0"/>
    <x v="1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x v="1444"/>
    <x v="1"/>
    <x v="4"/>
    <x v="0"/>
    <x v="1"/>
    <x v="0"/>
    <x v="0"/>
    <x v="4"/>
    <x v="1"/>
    <s v="Supportive Employer enabling learning"/>
    <x v="6"/>
    <x v="8"/>
    <x v="0"/>
    <x v="0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x v="1444"/>
    <x v="1"/>
    <x v="4"/>
    <x v="0"/>
    <x v="1"/>
    <x v="0"/>
    <x v="0"/>
    <x v="4"/>
    <x v="1"/>
    <s v="Supportive Employer enabling learning"/>
    <x v="6"/>
    <x v="8"/>
    <x v="0"/>
    <x v="1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x v="1444"/>
    <x v="1"/>
    <x v="4"/>
    <x v="0"/>
    <x v="1"/>
    <x v="0"/>
    <x v="0"/>
    <x v="4"/>
    <x v="1"/>
    <s v="Supportive Employer enabling learning"/>
    <x v="6"/>
    <x v="10"/>
    <x v="0"/>
    <x v="0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x v="1444"/>
    <x v="1"/>
    <x v="4"/>
    <x v="0"/>
    <x v="1"/>
    <x v="0"/>
    <x v="0"/>
    <x v="4"/>
    <x v="1"/>
    <s v="Supportive Employer enabling learning"/>
    <x v="6"/>
    <x v="10"/>
    <x v="0"/>
    <x v="1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x v="1444"/>
    <x v="1"/>
    <x v="4"/>
    <x v="0"/>
    <x v="1"/>
    <x v="0"/>
    <x v="0"/>
    <x v="4"/>
    <x v="1"/>
    <s v="Supportive Employer enabling learning"/>
    <x v="6"/>
    <x v="1"/>
    <x v="0"/>
    <x v="0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x v="1444"/>
    <x v="1"/>
    <x v="4"/>
    <x v="0"/>
    <x v="1"/>
    <x v="0"/>
    <x v="0"/>
    <x v="4"/>
    <x v="1"/>
    <s v="Supportive Employer enabling learning"/>
    <x v="6"/>
    <x v="1"/>
    <x v="0"/>
    <x v="1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x v="1444"/>
    <x v="1"/>
    <x v="4"/>
    <x v="0"/>
    <x v="1"/>
    <x v="0"/>
    <x v="0"/>
    <x v="4"/>
    <x v="1"/>
    <s v="Supportive Employer enabling learning"/>
    <x v="6"/>
    <x v="9"/>
    <x v="0"/>
    <x v="0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x v="1444"/>
    <x v="1"/>
    <x v="4"/>
    <x v="0"/>
    <x v="1"/>
    <x v="0"/>
    <x v="0"/>
    <x v="4"/>
    <x v="1"/>
    <s v="Supportive Employer enabling learning"/>
    <x v="6"/>
    <x v="9"/>
    <x v="0"/>
    <x v="1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4"/>
    <x v="8"/>
    <x v="1"/>
    <x v="0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4"/>
    <x v="8"/>
    <x v="1"/>
    <x v="1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4"/>
    <x v="8"/>
    <x v="1"/>
    <x v="2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4"/>
    <x v="8"/>
    <x v="1"/>
    <x v="3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4"/>
    <x v="8"/>
    <x v="1"/>
    <x v="4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4"/>
    <x v="1"/>
    <x v="1"/>
    <x v="0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4"/>
    <x v="1"/>
    <x v="1"/>
    <x v="1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4"/>
    <x v="1"/>
    <x v="1"/>
    <x v="2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4"/>
    <x v="1"/>
    <x v="1"/>
    <x v="3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4"/>
    <x v="1"/>
    <x v="1"/>
    <x v="4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4"/>
    <x v="5"/>
    <x v="1"/>
    <x v="0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4"/>
    <x v="5"/>
    <x v="1"/>
    <x v="1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4"/>
    <x v="5"/>
    <x v="1"/>
    <x v="2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4"/>
    <x v="5"/>
    <x v="1"/>
    <x v="3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4"/>
    <x v="5"/>
    <x v="1"/>
    <x v="4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4"/>
    <x v="11"/>
    <x v="1"/>
    <x v="0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4"/>
    <x v="11"/>
    <x v="1"/>
    <x v="1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4"/>
    <x v="11"/>
    <x v="1"/>
    <x v="2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4"/>
    <x v="11"/>
    <x v="1"/>
    <x v="3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4"/>
    <x v="11"/>
    <x v="1"/>
    <x v="4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0"/>
    <x v="8"/>
    <x v="1"/>
    <x v="0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0"/>
    <x v="8"/>
    <x v="1"/>
    <x v="1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0"/>
    <x v="8"/>
    <x v="1"/>
    <x v="2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0"/>
    <x v="8"/>
    <x v="1"/>
    <x v="3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0"/>
    <x v="8"/>
    <x v="1"/>
    <x v="4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0"/>
    <x v="1"/>
    <x v="1"/>
    <x v="0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0"/>
    <x v="1"/>
    <x v="1"/>
    <x v="1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0"/>
    <x v="1"/>
    <x v="1"/>
    <x v="2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0"/>
    <x v="1"/>
    <x v="1"/>
    <x v="3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0"/>
    <x v="1"/>
    <x v="1"/>
    <x v="4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0"/>
    <x v="5"/>
    <x v="1"/>
    <x v="0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0"/>
    <x v="5"/>
    <x v="1"/>
    <x v="1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0"/>
    <x v="5"/>
    <x v="1"/>
    <x v="2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0"/>
    <x v="5"/>
    <x v="1"/>
    <x v="3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0"/>
    <x v="5"/>
    <x v="1"/>
    <x v="4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0"/>
    <x v="11"/>
    <x v="1"/>
    <x v="0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0"/>
    <x v="11"/>
    <x v="1"/>
    <x v="1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0"/>
    <x v="11"/>
    <x v="1"/>
    <x v="2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0"/>
    <x v="11"/>
    <x v="1"/>
    <x v="3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0"/>
    <x v="11"/>
    <x v="1"/>
    <x v="4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3"/>
    <x v="8"/>
    <x v="1"/>
    <x v="0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3"/>
    <x v="8"/>
    <x v="1"/>
    <x v="1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3"/>
    <x v="8"/>
    <x v="1"/>
    <x v="2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3"/>
    <x v="8"/>
    <x v="1"/>
    <x v="3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3"/>
    <x v="8"/>
    <x v="1"/>
    <x v="4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3"/>
    <x v="1"/>
    <x v="1"/>
    <x v="0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3"/>
    <x v="1"/>
    <x v="1"/>
    <x v="1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3"/>
    <x v="1"/>
    <x v="1"/>
    <x v="2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3"/>
    <x v="1"/>
    <x v="1"/>
    <x v="3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3"/>
    <x v="1"/>
    <x v="1"/>
    <x v="4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3"/>
    <x v="5"/>
    <x v="1"/>
    <x v="0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3"/>
    <x v="5"/>
    <x v="1"/>
    <x v="1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3"/>
    <x v="5"/>
    <x v="1"/>
    <x v="2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3"/>
    <x v="5"/>
    <x v="1"/>
    <x v="3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3"/>
    <x v="5"/>
    <x v="1"/>
    <x v="4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3"/>
    <x v="11"/>
    <x v="1"/>
    <x v="0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3"/>
    <x v="11"/>
    <x v="1"/>
    <x v="1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3"/>
    <x v="11"/>
    <x v="1"/>
    <x v="2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3"/>
    <x v="11"/>
    <x v="1"/>
    <x v="3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x v="275"/>
    <x v="0"/>
    <x v="1"/>
    <x v="0"/>
    <x v="1"/>
    <x v="1"/>
    <x v="1"/>
    <x v="8"/>
    <x v="3"/>
    <s v="Supportive Employer, enabling learning with rewards"/>
    <x v="3"/>
    <x v="11"/>
    <x v="1"/>
    <x v="4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9"/>
    <x v="0"/>
    <x v="1445"/>
    <x v="1"/>
    <x v="1"/>
    <x v="1"/>
    <x v="1"/>
    <x v="0"/>
    <x v="0"/>
    <x v="8"/>
    <x v="0"/>
    <s v="Growth oriented employer ,enables learning &amp; rewards"/>
    <x v="4"/>
    <x v="8"/>
    <x v="0"/>
    <x v="2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x v="1445"/>
    <x v="1"/>
    <x v="1"/>
    <x v="1"/>
    <x v="1"/>
    <x v="0"/>
    <x v="0"/>
    <x v="8"/>
    <x v="0"/>
    <s v="Growth oriented employer ,enables learning &amp; rewards"/>
    <x v="4"/>
    <x v="3"/>
    <x v="0"/>
    <x v="2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x v="1445"/>
    <x v="1"/>
    <x v="1"/>
    <x v="1"/>
    <x v="1"/>
    <x v="0"/>
    <x v="0"/>
    <x v="8"/>
    <x v="0"/>
    <s v="Growth oriented employer ,enables learning &amp; rewards"/>
    <x v="4"/>
    <x v="2"/>
    <x v="0"/>
    <x v="2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x v="1445"/>
    <x v="1"/>
    <x v="1"/>
    <x v="1"/>
    <x v="1"/>
    <x v="0"/>
    <x v="0"/>
    <x v="8"/>
    <x v="0"/>
    <s v="Growth oriented employer ,enables learning &amp; rewards"/>
    <x v="4"/>
    <x v="6"/>
    <x v="0"/>
    <x v="2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x v="1445"/>
    <x v="1"/>
    <x v="1"/>
    <x v="1"/>
    <x v="1"/>
    <x v="0"/>
    <x v="0"/>
    <x v="8"/>
    <x v="0"/>
    <s v="Growth oriented employer ,enables learning &amp; rewards"/>
    <x v="1"/>
    <x v="8"/>
    <x v="0"/>
    <x v="2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x v="1445"/>
    <x v="1"/>
    <x v="1"/>
    <x v="1"/>
    <x v="1"/>
    <x v="0"/>
    <x v="0"/>
    <x v="8"/>
    <x v="0"/>
    <s v="Growth oriented employer ,enables learning &amp; rewards"/>
    <x v="1"/>
    <x v="3"/>
    <x v="0"/>
    <x v="2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x v="1445"/>
    <x v="1"/>
    <x v="1"/>
    <x v="1"/>
    <x v="1"/>
    <x v="0"/>
    <x v="0"/>
    <x v="8"/>
    <x v="0"/>
    <s v="Growth oriented employer ,enables learning &amp; rewards"/>
    <x v="1"/>
    <x v="2"/>
    <x v="0"/>
    <x v="2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x v="1445"/>
    <x v="1"/>
    <x v="1"/>
    <x v="1"/>
    <x v="1"/>
    <x v="0"/>
    <x v="0"/>
    <x v="8"/>
    <x v="0"/>
    <s v="Growth oriented employer ,enables learning &amp; rewards"/>
    <x v="1"/>
    <x v="6"/>
    <x v="0"/>
    <x v="2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x v="1445"/>
    <x v="1"/>
    <x v="1"/>
    <x v="1"/>
    <x v="1"/>
    <x v="0"/>
    <x v="0"/>
    <x v="8"/>
    <x v="0"/>
    <s v="Growth oriented employer ,enables learning &amp; rewards"/>
    <x v="5"/>
    <x v="8"/>
    <x v="0"/>
    <x v="2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x v="1445"/>
    <x v="1"/>
    <x v="1"/>
    <x v="1"/>
    <x v="1"/>
    <x v="0"/>
    <x v="0"/>
    <x v="8"/>
    <x v="0"/>
    <s v="Growth oriented employer ,enables learning &amp; rewards"/>
    <x v="5"/>
    <x v="3"/>
    <x v="0"/>
    <x v="2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x v="1445"/>
    <x v="1"/>
    <x v="1"/>
    <x v="1"/>
    <x v="1"/>
    <x v="0"/>
    <x v="0"/>
    <x v="8"/>
    <x v="0"/>
    <s v="Growth oriented employer ,enables learning &amp; rewards"/>
    <x v="5"/>
    <x v="2"/>
    <x v="0"/>
    <x v="2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x v="1445"/>
    <x v="1"/>
    <x v="1"/>
    <x v="1"/>
    <x v="1"/>
    <x v="0"/>
    <x v="0"/>
    <x v="8"/>
    <x v="0"/>
    <s v="Growth oriented employer ,enables learning &amp; rewards"/>
    <x v="5"/>
    <x v="6"/>
    <x v="0"/>
    <x v="2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0"/>
    <x v="0"/>
    <x v="0"/>
    <x v="0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0"/>
    <x v="0"/>
    <x v="0"/>
    <x v="1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0"/>
    <x v="0"/>
    <x v="0"/>
    <x v="2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0"/>
    <x v="0"/>
    <x v="0"/>
    <x v="3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0"/>
    <x v="0"/>
    <x v="0"/>
    <x v="4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0"/>
    <x v="1"/>
    <x v="0"/>
    <x v="0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0"/>
    <x v="1"/>
    <x v="0"/>
    <x v="1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0"/>
    <x v="1"/>
    <x v="0"/>
    <x v="2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0"/>
    <x v="1"/>
    <x v="0"/>
    <x v="3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0"/>
    <x v="1"/>
    <x v="0"/>
    <x v="4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0"/>
    <x v="3"/>
    <x v="0"/>
    <x v="0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0"/>
    <x v="3"/>
    <x v="0"/>
    <x v="1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0"/>
    <x v="3"/>
    <x v="0"/>
    <x v="2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0"/>
    <x v="3"/>
    <x v="0"/>
    <x v="3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0"/>
    <x v="3"/>
    <x v="0"/>
    <x v="4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0"/>
    <x v="12"/>
    <x v="0"/>
    <x v="0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0"/>
    <x v="12"/>
    <x v="0"/>
    <x v="1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0"/>
    <x v="12"/>
    <x v="0"/>
    <x v="2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0"/>
    <x v="12"/>
    <x v="0"/>
    <x v="3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0"/>
    <x v="12"/>
    <x v="0"/>
    <x v="4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3"/>
    <x v="0"/>
    <x v="0"/>
    <x v="0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3"/>
    <x v="0"/>
    <x v="0"/>
    <x v="1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3"/>
    <x v="0"/>
    <x v="0"/>
    <x v="2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3"/>
    <x v="0"/>
    <x v="0"/>
    <x v="3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3"/>
    <x v="0"/>
    <x v="0"/>
    <x v="4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3"/>
    <x v="1"/>
    <x v="0"/>
    <x v="0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3"/>
    <x v="1"/>
    <x v="0"/>
    <x v="1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3"/>
    <x v="1"/>
    <x v="0"/>
    <x v="2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3"/>
    <x v="1"/>
    <x v="0"/>
    <x v="3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3"/>
    <x v="1"/>
    <x v="0"/>
    <x v="4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3"/>
    <x v="3"/>
    <x v="0"/>
    <x v="0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3"/>
    <x v="3"/>
    <x v="0"/>
    <x v="1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3"/>
    <x v="3"/>
    <x v="0"/>
    <x v="2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3"/>
    <x v="3"/>
    <x v="0"/>
    <x v="3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3"/>
    <x v="3"/>
    <x v="0"/>
    <x v="4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3"/>
    <x v="12"/>
    <x v="0"/>
    <x v="0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3"/>
    <x v="12"/>
    <x v="0"/>
    <x v="1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3"/>
    <x v="12"/>
    <x v="0"/>
    <x v="2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3"/>
    <x v="12"/>
    <x v="0"/>
    <x v="3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3"/>
    <x v="12"/>
    <x v="0"/>
    <x v="4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1"/>
    <x v="0"/>
    <x v="0"/>
    <x v="0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1"/>
    <x v="0"/>
    <x v="0"/>
    <x v="1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1"/>
    <x v="0"/>
    <x v="0"/>
    <x v="2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1"/>
    <x v="0"/>
    <x v="0"/>
    <x v="3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1"/>
    <x v="0"/>
    <x v="0"/>
    <x v="4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1"/>
    <x v="1"/>
    <x v="0"/>
    <x v="0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1"/>
    <x v="1"/>
    <x v="0"/>
    <x v="1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1"/>
    <x v="1"/>
    <x v="0"/>
    <x v="2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1"/>
    <x v="1"/>
    <x v="0"/>
    <x v="3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1"/>
    <x v="1"/>
    <x v="0"/>
    <x v="4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1"/>
    <x v="3"/>
    <x v="0"/>
    <x v="0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1"/>
    <x v="3"/>
    <x v="0"/>
    <x v="1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1"/>
    <x v="3"/>
    <x v="0"/>
    <x v="2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1"/>
    <x v="3"/>
    <x v="0"/>
    <x v="3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1"/>
    <x v="3"/>
    <x v="0"/>
    <x v="4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1"/>
    <x v="12"/>
    <x v="0"/>
    <x v="0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1"/>
    <x v="12"/>
    <x v="0"/>
    <x v="1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1"/>
    <x v="12"/>
    <x v="0"/>
    <x v="2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1"/>
    <x v="12"/>
    <x v="0"/>
    <x v="3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x v="1446"/>
    <x v="0"/>
    <x v="4"/>
    <x v="0"/>
    <x v="1"/>
    <x v="0"/>
    <x v="0"/>
    <x v="5"/>
    <x v="6"/>
    <s v="Growth oriented employer ,enables learning &amp; rewards"/>
    <x v="1"/>
    <x v="12"/>
    <x v="0"/>
    <x v="4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1"/>
    <x v="0"/>
    <x v="858"/>
    <x v="0"/>
    <x v="3"/>
    <x v="2"/>
    <x v="1"/>
    <x v="1"/>
    <x v="0"/>
    <x v="4"/>
    <x v="5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x v="858"/>
    <x v="0"/>
    <x v="3"/>
    <x v="2"/>
    <x v="1"/>
    <x v="1"/>
    <x v="0"/>
    <x v="4"/>
    <x v="5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x v="858"/>
    <x v="0"/>
    <x v="3"/>
    <x v="2"/>
    <x v="1"/>
    <x v="1"/>
    <x v="0"/>
    <x v="4"/>
    <x v="5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x v="858"/>
    <x v="0"/>
    <x v="3"/>
    <x v="2"/>
    <x v="1"/>
    <x v="1"/>
    <x v="0"/>
    <x v="4"/>
    <x v="5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x v="858"/>
    <x v="0"/>
    <x v="3"/>
    <x v="2"/>
    <x v="1"/>
    <x v="1"/>
    <x v="0"/>
    <x v="4"/>
    <x v="5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x v="858"/>
    <x v="0"/>
    <x v="3"/>
    <x v="2"/>
    <x v="1"/>
    <x v="1"/>
    <x v="0"/>
    <x v="4"/>
    <x v="5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x v="858"/>
    <x v="0"/>
    <x v="3"/>
    <x v="2"/>
    <x v="1"/>
    <x v="1"/>
    <x v="0"/>
    <x v="4"/>
    <x v="5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x v="858"/>
    <x v="0"/>
    <x v="3"/>
    <x v="2"/>
    <x v="1"/>
    <x v="1"/>
    <x v="0"/>
    <x v="4"/>
    <x v="5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x v="858"/>
    <x v="0"/>
    <x v="3"/>
    <x v="2"/>
    <x v="1"/>
    <x v="1"/>
    <x v="0"/>
    <x v="4"/>
    <x v="5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x v="858"/>
    <x v="0"/>
    <x v="3"/>
    <x v="2"/>
    <x v="1"/>
    <x v="1"/>
    <x v="0"/>
    <x v="4"/>
    <x v="5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x v="858"/>
    <x v="0"/>
    <x v="3"/>
    <x v="2"/>
    <x v="1"/>
    <x v="1"/>
    <x v="0"/>
    <x v="4"/>
    <x v="5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x v="858"/>
    <x v="0"/>
    <x v="3"/>
    <x v="2"/>
    <x v="1"/>
    <x v="1"/>
    <x v="0"/>
    <x v="4"/>
    <x v="5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x v="858"/>
    <x v="0"/>
    <x v="3"/>
    <x v="2"/>
    <x v="1"/>
    <x v="1"/>
    <x v="0"/>
    <x v="4"/>
    <x v="5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x v="858"/>
    <x v="0"/>
    <x v="3"/>
    <x v="2"/>
    <x v="1"/>
    <x v="1"/>
    <x v="0"/>
    <x v="4"/>
    <x v="5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x v="858"/>
    <x v="0"/>
    <x v="3"/>
    <x v="2"/>
    <x v="1"/>
    <x v="1"/>
    <x v="0"/>
    <x v="4"/>
    <x v="5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x v="858"/>
    <x v="0"/>
    <x v="3"/>
    <x v="2"/>
    <x v="1"/>
    <x v="1"/>
    <x v="0"/>
    <x v="4"/>
    <x v="5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x v="858"/>
    <x v="0"/>
    <x v="3"/>
    <x v="2"/>
    <x v="1"/>
    <x v="1"/>
    <x v="0"/>
    <x v="4"/>
    <x v="5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x v="858"/>
    <x v="0"/>
    <x v="3"/>
    <x v="2"/>
    <x v="1"/>
    <x v="1"/>
    <x v="0"/>
    <x v="4"/>
    <x v="5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x v="858"/>
    <x v="0"/>
    <x v="3"/>
    <x v="2"/>
    <x v="1"/>
    <x v="1"/>
    <x v="0"/>
    <x v="4"/>
    <x v="5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x v="858"/>
    <x v="0"/>
    <x v="3"/>
    <x v="2"/>
    <x v="1"/>
    <x v="1"/>
    <x v="0"/>
    <x v="4"/>
    <x v="5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x v="858"/>
    <x v="0"/>
    <x v="3"/>
    <x v="2"/>
    <x v="1"/>
    <x v="1"/>
    <x v="0"/>
    <x v="4"/>
    <x v="5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x v="858"/>
    <x v="0"/>
    <x v="3"/>
    <x v="2"/>
    <x v="1"/>
    <x v="1"/>
    <x v="0"/>
    <x v="4"/>
    <x v="5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x v="858"/>
    <x v="0"/>
    <x v="3"/>
    <x v="2"/>
    <x v="1"/>
    <x v="1"/>
    <x v="0"/>
    <x v="4"/>
    <x v="5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x v="858"/>
    <x v="0"/>
    <x v="3"/>
    <x v="2"/>
    <x v="1"/>
    <x v="1"/>
    <x v="0"/>
    <x v="4"/>
    <x v="5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2"/>
    <x v="0"/>
    <x v="1447"/>
    <x v="1"/>
    <x v="2"/>
    <x v="2"/>
    <x v="0"/>
    <x v="0"/>
    <x v="0"/>
    <x v="7"/>
    <x v="6"/>
    <s v="Supportive Employer enabling learning"/>
    <x v="0"/>
    <x v="8"/>
    <x v="0"/>
    <x v="2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x v="1447"/>
    <x v="1"/>
    <x v="2"/>
    <x v="2"/>
    <x v="0"/>
    <x v="0"/>
    <x v="0"/>
    <x v="7"/>
    <x v="6"/>
    <s v="Supportive Employer enabling learning"/>
    <x v="0"/>
    <x v="0"/>
    <x v="0"/>
    <x v="2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x v="1447"/>
    <x v="1"/>
    <x v="2"/>
    <x v="2"/>
    <x v="0"/>
    <x v="0"/>
    <x v="0"/>
    <x v="7"/>
    <x v="6"/>
    <s v="Supportive Employer enabling learning"/>
    <x v="0"/>
    <x v="2"/>
    <x v="0"/>
    <x v="2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x v="1447"/>
    <x v="1"/>
    <x v="2"/>
    <x v="2"/>
    <x v="0"/>
    <x v="0"/>
    <x v="0"/>
    <x v="7"/>
    <x v="6"/>
    <s v="Supportive Employer enabling learning"/>
    <x v="0"/>
    <x v="11"/>
    <x v="0"/>
    <x v="2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x v="1447"/>
    <x v="1"/>
    <x v="2"/>
    <x v="2"/>
    <x v="0"/>
    <x v="0"/>
    <x v="0"/>
    <x v="7"/>
    <x v="6"/>
    <s v="Supportive Employer enabling learning"/>
    <x v="1"/>
    <x v="8"/>
    <x v="0"/>
    <x v="2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x v="1447"/>
    <x v="1"/>
    <x v="2"/>
    <x v="2"/>
    <x v="0"/>
    <x v="0"/>
    <x v="0"/>
    <x v="7"/>
    <x v="6"/>
    <s v="Supportive Employer enabling learning"/>
    <x v="1"/>
    <x v="0"/>
    <x v="0"/>
    <x v="2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x v="1447"/>
    <x v="1"/>
    <x v="2"/>
    <x v="2"/>
    <x v="0"/>
    <x v="0"/>
    <x v="0"/>
    <x v="7"/>
    <x v="6"/>
    <s v="Supportive Employer enabling learning"/>
    <x v="1"/>
    <x v="2"/>
    <x v="0"/>
    <x v="2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x v="1447"/>
    <x v="1"/>
    <x v="2"/>
    <x v="2"/>
    <x v="0"/>
    <x v="0"/>
    <x v="0"/>
    <x v="7"/>
    <x v="6"/>
    <s v="Supportive Employer enabling learning"/>
    <x v="1"/>
    <x v="11"/>
    <x v="0"/>
    <x v="2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x v="1447"/>
    <x v="1"/>
    <x v="2"/>
    <x v="2"/>
    <x v="0"/>
    <x v="0"/>
    <x v="0"/>
    <x v="7"/>
    <x v="6"/>
    <s v="Supportive Employer enabling learning"/>
    <x v="5"/>
    <x v="8"/>
    <x v="0"/>
    <x v="2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x v="1447"/>
    <x v="1"/>
    <x v="2"/>
    <x v="2"/>
    <x v="0"/>
    <x v="0"/>
    <x v="0"/>
    <x v="7"/>
    <x v="6"/>
    <s v="Supportive Employer enabling learning"/>
    <x v="5"/>
    <x v="0"/>
    <x v="0"/>
    <x v="2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x v="1447"/>
    <x v="1"/>
    <x v="2"/>
    <x v="2"/>
    <x v="0"/>
    <x v="0"/>
    <x v="0"/>
    <x v="7"/>
    <x v="6"/>
    <s v="Supportive Employer enabling learning"/>
    <x v="5"/>
    <x v="2"/>
    <x v="0"/>
    <x v="2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x v="1447"/>
    <x v="1"/>
    <x v="2"/>
    <x v="2"/>
    <x v="0"/>
    <x v="0"/>
    <x v="0"/>
    <x v="7"/>
    <x v="6"/>
    <s v="Supportive Employer enabling learning"/>
    <x v="5"/>
    <x v="11"/>
    <x v="0"/>
    <x v="2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3"/>
    <x v="0"/>
    <x v="1448"/>
    <x v="1"/>
    <x v="2"/>
    <x v="0"/>
    <x v="0"/>
    <x v="0"/>
    <x v="0"/>
    <x v="4"/>
    <x v="6"/>
    <s v="Growth oriented employer ,enables learning &amp; rewards"/>
    <x v="0"/>
    <x v="10"/>
    <x v="0"/>
    <x v="2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x v="1448"/>
    <x v="1"/>
    <x v="2"/>
    <x v="0"/>
    <x v="0"/>
    <x v="0"/>
    <x v="0"/>
    <x v="4"/>
    <x v="6"/>
    <s v="Growth oriented employer ,enables learning &amp; rewards"/>
    <x v="0"/>
    <x v="10"/>
    <x v="0"/>
    <x v="3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x v="1448"/>
    <x v="1"/>
    <x v="2"/>
    <x v="0"/>
    <x v="0"/>
    <x v="0"/>
    <x v="0"/>
    <x v="4"/>
    <x v="6"/>
    <s v="Growth oriented employer ,enables learning &amp; rewards"/>
    <x v="0"/>
    <x v="10"/>
    <x v="0"/>
    <x v="4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x v="1448"/>
    <x v="1"/>
    <x v="2"/>
    <x v="0"/>
    <x v="0"/>
    <x v="0"/>
    <x v="0"/>
    <x v="4"/>
    <x v="6"/>
    <s v="Growth oriented employer ,enables learning &amp; rewards"/>
    <x v="0"/>
    <x v="1"/>
    <x v="0"/>
    <x v="2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x v="1448"/>
    <x v="1"/>
    <x v="2"/>
    <x v="0"/>
    <x v="0"/>
    <x v="0"/>
    <x v="0"/>
    <x v="4"/>
    <x v="6"/>
    <s v="Growth oriented employer ,enables learning &amp; rewards"/>
    <x v="0"/>
    <x v="1"/>
    <x v="0"/>
    <x v="3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x v="1448"/>
    <x v="1"/>
    <x v="2"/>
    <x v="0"/>
    <x v="0"/>
    <x v="0"/>
    <x v="0"/>
    <x v="4"/>
    <x v="6"/>
    <s v="Growth oriented employer ,enables learning &amp; rewards"/>
    <x v="0"/>
    <x v="1"/>
    <x v="0"/>
    <x v="4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x v="1448"/>
    <x v="1"/>
    <x v="2"/>
    <x v="0"/>
    <x v="0"/>
    <x v="0"/>
    <x v="0"/>
    <x v="4"/>
    <x v="6"/>
    <s v="Growth oriented employer ,enables learning &amp; rewards"/>
    <x v="0"/>
    <x v="3"/>
    <x v="0"/>
    <x v="2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x v="1448"/>
    <x v="1"/>
    <x v="2"/>
    <x v="0"/>
    <x v="0"/>
    <x v="0"/>
    <x v="0"/>
    <x v="4"/>
    <x v="6"/>
    <s v="Growth oriented employer ,enables learning &amp; rewards"/>
    <x v="0"/>
    <x v="3"/>
    <x v="0"/>
    <x v="3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x v="1448"/>
    <x v="1"/>
    <x v="2"/>
    <x v="0"/>
    <x v="0"/>
    <x v="0"/>
    <x v="0"/>
    <x v="4"/>
    <x v="6"/>
    <s v="Growth oriented employer ,enables learning &amp; rewards"/>
    <x v="0"/>
    <x v="3"/>
    <x v="0"/>
    <x v="4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x v="1448"/>
    <x v="1"/>
    <x v="2"/>
    <x v="0"/>
    <x v="0"/>
    <x v="0"/>
    <x v="0"/>
    <x v="4"/>
    <x v="6"/>
    <s v="Growth oriented employer ,enables learning &amp; rewards"/>
    <x v="0"/>
    <x v="11"/>
    <x v="0"/>
    <x v="2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x v="1448"/>
    <x v="1"/>
    <x v="2"/>
    <x v="0"/>
    <x v="0"/>
    <x v="0"/>
    <x v="0"/>
    <x v="4"/>
    <x v="6"/>
    <s v="Growth oriented employer ,enables learning &amp; rewards"/>
    <x v="0"/>
    <x v="11"/>
    <x v="0"/>
    <x v="3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x v="1448"/>
    <x v="1"/>
    <x v="2"/>
    <x v="0"/>
    <x v="0"/>
    <x v="0"/>
    <x v="0"/>
    <x v="4"/>
    <x v="6"/>
    <s v="Growth oriented employer ,enables learning &amp; rewards"/>
    <x v="0"/>
    <x v="11"/>
    <x v="0"/>
    <x v="4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x v="1448"/>
    <x v="1"/>
    <x v="2"/>
    <x v="0"/>
    <x v="0"/>
    <x v="0"/>
    <x v="0"/>
    <x v="4"/>
    <x v="6"/>
    <s v="Growth oriented employer ,enables learning &amp; rewards"/>
    <x v="3"/>
    <x v="10"/>
    <x v="0"/>
    <x v="2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x v="1448"/>
    <x v="1"/>
    <x v="2"/>
    <x v="0"/>
    <x v="0"/>
    <x v="0"/>
    <x v="0"/>
    <x v="4"/>
    <x v="6"/>
    <s v="Growth oriented employer ,enables learning &amp; rewards"/>
    <x v="3"/>
    <x v="10"/>
    <x v="0"/>
    <x v="3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x v="1448"/>
    <x v="1"/>
    <x v="2"/>
    <x v="0"/>
    <x v="0"/>
    <x v="0"/>
    <x v="0"/>
    <x v="4"/>
    <x v="6"/>
    <s v="Growth oriented employer ,enables learning &amp; rewards"/>
    <x v="3"/>
    <x v="10"/>
    <x v="0"/>
    <x v="4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x v="1448"/>
    <x v="1"/>
    <x v="2"/>
    <x v="0"/>
    <x v="0"/>
    <x v="0"/>
    <x v="0"/>
    <x v="4"/>
    <x v="6"/>
    <s v="Growth oriented employer ,enables learning &amp; rewards"/>
    <x v="3"/>
    <x v="1"/>
    <x v="0"/>
    <x v="2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x v="1448"/>
    <x v="1"/>
    <x v="2"/>
    <x v="0"/>
    <x v="0"/>
    <x v="0"/>
    <x v="0"/>
    <x v="4"/>
    <x v="6"/>
    <s v="Growth oriented employer ,enables learning &amp; rewards"/>
    <x v="3"/>
    <x v="1"/>
    <x v="0"/>
    <x v="3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x v="1448"/>
    <x v="1"/>
    <x v="2"/>
    <x v="0"/>
    <x v="0"/>
    <x v="0"/>
    <x v="0"/>
    <x v="4"/>
    <x v="6"/>
    <s v="Growth oriented employer ,enables learning &amp; rewards"/>
    <x v="3"/>
    <x v="1"/>
    <x v="0"/>
    <x v="4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x v="1448"/>
    <x v="1"/>
    <x v="2"/>
    <x v="0"/>
    <x v="0"/>
    <x v="0"/>
    <x v="0"/>
    <x v="4"/>
    <x v="6"/>
    <s v="Growth oriented employer ,enables learning &amp; rewards"/>
    <x v="3"/>
    <x v="3"/>
    <x v="0"/>
    <x v="2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x v="1448"/>
    <x v="1"/>
    <x v="2"/>
    <x v="0"/>
    <x v="0"/>
    <x v="0"/>
    <x v="0"/>
    <x v="4"/>
    <x v="6"/>
    <s v="Growth oriented employer ,enables learning &amp; rewards"/>
    <x v="3"/>
    <x v="3"/>
    <x v="0"/>
    <x v="3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x v="1448"/>
    <x v="1"/>
    <x v="2"/>
    <x v="0"/>
    <x v="0"/>
    <x v="0"/>
    <x v="0"/>
    <x v="4"/>
    <x v="6"/>
    <s v="Growth oriented employer ,enables learning &amp; rewards"/>
    <x v="3"/>
    <x v="3"/>
    <x v="0"/>
    <x v="4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x v="1448"/>
    <x v="1"/>
    <x v="2"/>
    <x v="0"/>
    <x v="0"/>
    <x v="0"/>
    <x v="0"/>
    <x v="4"/>
    <x v="6"/>
    <s v="Growth oriented employer ,enables learning &amp; rewards"/>
    <x v="3"/>
    <x v="11"/>
    <x v="0"/>
    <x v="2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x v="1448"/>
    <x v="1"/>
    <x v="2"/>
    <x v="0"/>
    <x v="0"/>
    <x v="0"/>
    <x v="0"/>
    <x v="4"/>
    <x v="6"/>
    <s v="Growth oriented employer ,enables learning &amp; rewards"/>
    <x v="3"/>
    <x v="11"/>
    <x v="0"/>
    <x v="3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x v="1448"/>
    <x v="1"/>
    <x v="2"/>
    <x v="0"/>
    <x v="0"/>
    <x v="0"/>
    <x v="0"/>
    <x v="4"/>
    <x v="6"/>
    <s v="Growth oriented employer ,enables learning &amp; rewards"/>
    <x v="3"/>
    <x v="11"/>
    <x v="0"/>
    <x v="4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x v="1448"/>
    <x v="1"/>
    <x v="2"/>
    <x v="0"/>
    <x v="0"/>
    <x v="0"/>
    <x v="0"/>
    <x v="4"/>
    <x v="6"/>
    <s v="Growth oriented employer ,enables learning &amp; rewards"/>
    <x v="1"/>
    <x v="10"/>
    <x v="0"/>
    <x v="2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x v="1448"/>
    <x v="1"/>
    <x v="2"/>
    <x v="0"/>
    <x v="0"/>
    <x v="0"/>
    <x v="0"/>
    <x v="4"/>
    <x v="6"/>
    <s v="Growth oriented employer ,enables learning &amp; rewards"/>
    <x v="1"/>
    <x v="10"/>
    <x v="0"/>
    <x v="3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x v="1448"/>
    <x v="1"/>
    <x v="2"/>
    <x v="0"/>
    <x v="0"/>
    <x v="0"/>
    <x v="0"/>
    <x v="4"/>
    <x v="6"/>
    <s v="Growth oriented employer ,enables learning &amp; rewards"/>
    <x v="1"/>
    <x v="10"/>
    <x v="0"/>
    <x v="4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x v="1448"/>
    <x v="1"/>
    <x v="2"/>
    <x v="0"/>
    <x v="0"/>
    <x v="0"/>
    <x v="0"/>
    <x v="4"/>
    <x v="6"/>
    <s v="Growth oriented employer ,enables learning &amp; rewards"/>
    <x v="1"/>
    <x v="1"/>
    <x v="0"/>
    <x v="2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x v="1448"/>
    <x v="1"/>
    <x v="2"/>
    <x v="0"/>
    <x v="0"/>
    <x v="0"/>
    <x v="0"/>
    <x v="4"/>
    <x v="6"/>
    <s v="Growth oriented employer ,enables learning &amp; rewards"/>
    <x v="1"/>
    <x v="1"/>
    <x v="0"/>
    <x v="3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x v="1448"/>
    <x v="1"/>
    <x v="2"/>
    <x v="0"/>
    <x v="0"/>
    <x v="0"/>
    <x v="0"/>
    <x v="4"/>
    <x v="6"/>
    <s v="Growth oriented employer ,enables learning &amp; rewards"/>
    <x v="1"/>
    <x v="1"/>
    <x v="0"/>
    <x v="4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x v="1448"/>
    <x v="1"/>
    <x v="2"/>
    <x v="0"/>
    <x v="0"/>
    <x v="0"/>
    <x v="0"/>
    <x v="4"/>
    <x v="6"/>
    <s v="Growth oriented employer ,enables learning &amp; rewards"/>
    <x v="1"/>
    <x v="3"/>
    <x v="0"/>
    <x v="2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x v="1448"/>
    <x v="1"/>
    <x v="2"/>
    <x v="0"/>
    <x v="0"/>
    <x v="0"/>
    <x v="0"/>
    <x v="4"/>
    <x v="6"/>
    <s v="Growth oriented employer ,enables learning &amp; rewards"/>
    <x v="1"/>
    <x v="3"/>
    <x v="0"/>
    <x v="3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x v="1448"/>
    <x v="1"/>
    <x v="2"/>
    <x v="0"/>
    <x v="0"/>
    <x v="0"/>
    <x v="0"/>
    <x v="4"/>
    <x v="6"/>
    <s v="Growth oriented employer ,enables learning &amp; rewards"/>
    <x v="1"/>
    <x v="3"/>
    <x v="0"/>
    <x v="4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x v="1448"/>
    <x v="1"/>
    <x v="2"/>
    <x v="0"/>
    <x v="0"/>
    <x v="0"/>
    <x v="0"/>
    <x v="4"/>
    <x v="6"/>
    <s v="Growth oriented employer ,enables learning &amp; rewards"/>
    <x v="1"/>
    <x v="11"/>
    <x v="0"/>
    <x v="2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x v="1448"/>
    <x v="1"/>
    <x v="2"/>
    <x v="0"/>
    <x v="0"/>
    <x v="0"/>
    <x v="0"/>
    <x v="4"/>
    <x v="6"/>
    <s v="Growth oriented employer ,enables learning &amp; rewards"/>
    <x v="1"/>
    <x v="11"/>
    <x v="0"/>
    <x v="3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x v="1448"/>
    <x v="1"/>
    <x v="2"/>
    <x v="0"/>
    <x v="0"/>
    <x v="0"/>
    <x v="0"/>
    <x v="4"/>
    <x v="6"/>
    <s v="Growth oriented employer ,enables learning &amp; rewards"/>
    <x v="1"/>
    <x v="11"/>
    <x v="0"/>
    <x v="4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4"/>
    <x v="0"/>
    <x v="1157"/>
    <x v="0"/>
    <x v="4"/>
    <x v="0"/>
    <x v="0"/>
    <x v="1"/>
    <x v="1"/>
    <x v="9"/>
    <x v="1"/>
    <s v="Growth oriented employer ,enables learning &amp; rewards"/>
    <x v="4"/>
    <x v="8"/>
    <x v="0"/>
    <x v="2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x v="1157"/>
    <x v="0"/>
    <x v="4"/>
    <x v="0"/>
    <x v="0"/>
    <x v="1"/>
    <x v="1"/>
    <x v="9"/>
    <x v="1"/>
    <s v="Growth oriented employer ,enables learning &amp; rewards"/>
    <x v="4"/>
    <x v="5"/>
    <x v="0"/>
    <x v="2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x v="1157"/>
    <x v="0"/>
    <x v="4"/>
    <x v="0"/>
    <x v="0"/>
    <x v="1"/>
    <x v="1"/>
    <x v="9"/>
    <x v="1"/>
    <s v="Growth oriented employer ,enables learning &amp; rewards"/>
    <x v="4"/>
    <x v="11"/>
    <x v="0"/>
    <x v="2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x v="1157"/>
    <x v="0"/>
    <x v="4"/>
    <x v="0"/>
    <x v="0"/>
    <x v="1"/>
    <x v="1"/>
    <x v="9"/>
    <x v="1"/>
    <s v="Growth oriented employer ,enables learning &amp; rewards"/>
    <x v="4"/>
    <x v="13"/>
    <x v="0"/>
    <x v="2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x v="1157"/>
    <x v="0"/>
    <x v="4"/>
    <x v="0"/>
    <x v="0"/>
    <x v="1"/>
    <x v="1"/>
    <x v="9"/>
    <x v="1"/>
    <s v="Growth oriented employer ,enables learning &amp; rewards"/>
    <x v="1"/>
    <x v="8"/>
    <x v="0"/>
    <x v="2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x v="1157"/>
    <x v="0"/>
    <x v="4"/>
    <x v="0"/>
    <x v="0"/>
    <x v="1"/>
    <x v="1"/>
    <x v="9"/>
    <x v="1"/>
    <s v="Growth oriented employer ,enables learning &amp; rewards"/>
    <x v="1"/>
    <x v="5"/>
    <x v="0"/>
    <x v="2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x v="1157"/>
    <x v="0"/>
    <x v="4"/>
    <x v="0"/>
    <x v="0"/>
    <x v="1"/>
    <x v="1"/>
    <x v="9"/>
    <x v="1"/>
    <s v="Growth oriented employer ,enables learning &amp; rewards"/>
    <x v="1"/>
    <x v="11"/>
    <x v="0"/>
    <x v="2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x v="1157"/>
    <x v="0"/>
    <x v="4"/>
    <x v="0"/>
    <x v="0"/>
    <x v="1"/>
    <x v="1"/>
    <x v="9"/>
    <x v="1"/>
    <s v="Growth oriented employer ,enables learning &amp; rewards"/>
    <x v="1"/>
    <x v="13"/>
    <x v="0"/>
    <x v="2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x v="1157"/>
    <x v="0"/>
    <x v="4"/>
    <x v="0"/>
    <x v="0"/>
    <x v="1"/>
    <x v="1"/>
    <x v="9"/>
    <x v="1"/>
    <s v="Growth oriented employer ,enables learning &amp; rewards"/>
    <x v="5"/>
    <x v="8"/>
    <x v="0"/>
    <x v="2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x v="1157"/>
    <x v="0"/>
    <x v="4"/>
    <x v="0"/>
    <x v="0"/>
    <x v="1"/>
    <x v="1"/>
    <x v="9"/>
    <x v="1"/>
    <s v="Growth oriented employer ,enables learning &amp; rewards"/>
    <x v="5"/>
    <x v="5"/>
    <x v="0"/>
    <x v="2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x v="1157"/>
    <x v="0"/>
    <x v="4"/>
    <x v="0"/>
    <x v="0"/>
    <x v="1"/>
    <x v="1"/>
    <x v="9"/>
    <x v="1"/>
    <s v="Growth oriented employer ,enables learning &amp; rewards"/>
    <x v="5"/>
    <x v="11"/>
    <x v="0"/>
    <x v="2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x v="1157"/>
    <x v="0"/>
    <x v="4"/>
    <x v="0"/>
    <x v="0"/>
    <x v="1"/>
    <x v="1"/>
    <x v="9"/>
    <x v="1"/>
    <s v="Growth oriented employer ,enables learning &amp; rewards"/>
    <x v="5"/>
    <x v="13"/>
    <x v="0"/>
    <x v="2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5"/>
    <x v="0"/>
    <x v="1366"/>
    <x v="1"/>
    <x v="0"/>
    <x v="2"/>
    <x v="0"/>
    <x v="0"/>
    <x v="0"/>
    <x v="1"/>
    <x v="6"/>
    <s v="Growth oriented employer ,enables learning &amp; rewards"/>
    <x v="4"/>
    <x v="8"/>
    <x v="0"/>
    <x v="0"/>
    <s v="No"/>
    <s v="No way"/>
    <s v="pcchaugule2002@gmail.com"/>
    <x v="1"/>
    <x v="3"/>
    <x v="0"/>
    <x v="0"/>
    <x v="0"/>
    <x v="0"/>
    <x v="0"/>
    <x v="0"/>
    <x v="0"/>
    <x v="0"/>
  </r>
  <r>
    <x v="2765"/>
    <x v="0"/>
    <x v="1366"/>
    <x v="1"/>
    <x v="0"/>
    <x v="2"/>
    <x v="0"/>
    <x v="0"/>
    <x v="0"/>
    <x v="1"/>
    <x v="6"/>
    <s v="Growth oriented employer ,enables learning &amp; rewards"/>
    <x v="4"/>
    <x v="1"/>
    <x v="0"/>
    <x v="0"/>
    <s v="No"/>
    <s v="No way"/>
    <s v="pcchaugule2002@gmail.com"/>
    <x v="1"/>
    <x v="3"/>
    <x v="0"/>
    <x v="0"/>
    <x v="0"/>
    <x v="0"/>
    <x v="0"/>
    <x v="0"/>
    <x v="0"/>
    <x v="0"/>
  </r>
  <r>
    <x v="2765"/>
    <x v="0"/>
    <x v="1366"/>
    <x v="1"/>
    <x v="0"/>
    <x v="2"/>
    <x v="0"/>
    <x v="0"/>
    <x v="0"/>
    <x v="1"/>
    <x v="6"/>
    <s v="Growth oriented employer ,enables learning &amp; rewards"/>
    <x v="4"/>
    <x v="5"/>
    <x v="0"/>
    <x v="0"/>
    <s v="No"/>
    <s v="No way"/>
    <s v="pcchaugule2002@gmail.com"/>
    <x v="1"/>
    <x v="3"/>
    <x v="0"/>
    <x v="0"/>
    <x v="0"/>
    <x v="0"/>
    <x v="0"/>
    <x v="0"/>
    <x v="0"/>
    <x v="0"/>
  </r>
  <r>
    <x v="2765"/>
    <x v="0"/>
    <x v="1366"/>
    <x v="1"/>
    <x v="0"/>
    <x v="2"/>
    <x v="0"/>
    <x v="0"/>
    <x v="0"/>
    <x v="1"/>
    <x v="6"/>
    <s v="Growth oriented employer ,enables learning &amp; rewards"/>
    <x v="4"/>
    <x v="11"/>
    <x v="0"/>
    <x v="0"/>
    <s v="No"/>
    <s v="No way"/>
    <s v="pcchaugule2002@gmail.com"/>
    <x v="1"/>
    <x v="3"/>
    <x v="0"/>
    <x v="0"/>
    <x v="0"/>
    <x v="0"/>
    <x v="0"/>
    <x v="0"/>
    <x v="0"/>
    <x v="0"/>
  </r>
  <r>
    <x v="2765"/>
    <x v="0"/>
    <x v="1366"/>
    <x v="1"/>
    <x v="0"/>
    <x v="2"/>
    <x v="0"/>
    <x v="0"/>
    <x v="0"/>
    <x v="1"/>
    <x v="6"/>
    <s v="Growth oriented employer ,enables learning &amp; rewards"/>
    <x v="3"/>
    <x v="8"/>
    <x v="0"/>
    <x v="0"/>
    <s v="No"/>
    <s v="No way"/>
    <s v="pcchaugule2002@gmail.com"/>
    <x v="1"/>
    <x v="3"/>
    <x v="0"/>
    <x v="0"/>
    <x v="0"/>
    <x v="0"/>
    <x v="0"/>
    <x v="0"/>
    <x v="0"/>
    <x v="0"/>
  </r>
  <r>
    <x v="2765"/>
    <x v="0"/>
    <x v="1366"/>
    <x v="1"/>
    <x v="0"/>
    <x v="2"/>
    <x v="0"/>
    <x v="0"/>
    <x v="0"/>
    <x v="1"/>
    <x v="6"/>
    <s v="Growth oriented employer ,enables learning &amp; rewards"/>
    <x v="3"/>
    <x v="1"/>
    <x v="0"/>
    <x v="0"/>
    <s v="No"/>
    <s v="No way"/>
    <s v="pcchaugule2002@gmail.com"/>
    <x v="1"/>
    <x v="3"/>
    <x v="0"/>
    <x v="0"/>
    <x v="0"/>
    <x v="0"/>
    <x v="0"/>
    <x v="0"/>
    <x v="0"/>
    <x v="0"/>
  </r>
  <r>
    <x v="2765"/>
    <x v="0"/>
    <x v="1366"/>
    <x v="1"/>
    <x v="0"/>
    <x v="2"/>
    <x v="0"/>
    <x v="0"/>
    <x v="0"/>
    <x v="1"/>
    <x v="6"/>
    <s v="Growth oriented employer ,enables learning &amp; rewards"/>
    <x v="3"/>
    <x v="5"/>
    <x v="0"/>
    <x v="0"/>
    <s v="No"/>
    <s v="No way"/>
    <s v="pcchaugule2002@gmail.com"/>
    <x v="1"/>
    <x v="3"/>
    <x v="0"/>
    <x v="0"/>
    <x v="0"/>
    <x v="0"/>
    <x v="0"/>
    <x v="0"/>
    <x v="0"/>
    <x v="0"/>
  </r>
  <r>
    <x v="2765"/>
    <x v="0"/>
    <x v="1366"/>
    <x v="1"/>
    <x v="0"/>
    <x v="2"/>
    <x v="0"/>
    <x v="0"/>
    <x v="0"/>
    <x v="1"/>
    <x v="6"/>
    <s v="Growth oriented employer ,enables learning &amp; rewards"/>
    <x v="3"/>
    <x v="11"/>
    <x v="0"/>
    <x v="0"/>
    <s v="No"/>
    <s v="No way"/>
    <s v="pcchaugule2002@gmail.com"/>
    <x v="1"/>
    <x v="3"/>
    <x v="0"/>
    <x v="0"/>
    <x v="0"/>
    <x v="0"/>
    <x v="0"/>
    <x v="0"/>
    <x v="0"/>
    <x v="0"/>
  </r>
  <r>
    <x v="2765"/>
    <x v="0"/>
    <x v="1366"/>
    <x v="1"/>
    <x v="0"/>
    <x v="2"/>
    <x v="0"/>
    <x v="0"/>
    <x v="0"/>
    <x v="1"/>
    <x v="6"/>
    <s v="Growth oriented employer ,enables learning &amp; rewards"/>
    <x v="1"/>
    <x v="8"/>
    <x v="0"/>
    <x v="0"/>
    <s v="No"/>
    <s v="No way"/>
    <s v="pcchaugule2002@gmail.com"/>
    <x v="1"/>
    <x v="3"/>
    <x v="0"/>
    <x v="0"/>
    <x v="0"/>
    <x v="0"/>
    <x v="0"/>
    <x v="0"/>
    <x v="0"/>
    <x v="0"/>
  </r>
  <r>
    <x v="2765"/>
    <x v="0"/>
    <x v="1366"/>
    <x v="1"/>
    <x v="0"/>
    <x v="2"/>
    <x v="0"/>
    <x v="0"/>
    <x v="0"/>
    <x v="1"/>
    <x v="6"/>
    <s v="Growth oriented employer ,enables learning &amp; rewards"/>
    <x v="1"/>
    <x v="1"/>
    <x v="0"/>
    <x v="0"/>
    <s v="No"/>
    <s v="No way"/>
    <s v="pcchaugule2002@gmail.com"/>
    <x v="1"/>
    <x v="3"/>
    <x v="0"/>
    <x v="0"/>
    <x v="0"/>
    <x v="0"/>
    <x v="0"/>
    <x v="0"/>
    <x v="0"/>
    <x v="0"/>
  </r>
  <r>
    <x v="2765"/>
    <x v="0"/>
    <x v="1366"/>
    <x v="1"/>
    <x v="0"/>
    <x v="2"/>
    <x v="0"/>
    <x v="0"/>
    <x v="0"/>
    <x v="1"/>
    <x v="6"/>
    <s v="Growth oriented employer ,enables learning &amp; rewards"/>
    <x v="1"/>
    <x v="5"/>
    <x v="0"/>
    <x v="0"/>
    <s v="No"/>
    <s v="No way"/>
    <s v="pcchaugule2002@gmail.com"/>
    <x v="1"/>
    <x v="3"/>
    <x v="0"/>
    <x v="0"/>
    <x v="0"/>
    <x v="0"/>
    <x v="0"/>
    <x v="0"/>
    <x v="0"/>
    <x v="0"/>
  </r>
  <r>
    <x v="2765"/>
    <x v="0"/>
    <x v="1366"/>
    <x v="1"/>
    <x v="0"/>
    <x v="2"/>
    <x v="0"/>
    <x v="0"/>
    <x v="0"/>
    <x v="1"/>
    <x v="6"/>
    <s v="Growth oriented employer ,enables learning &amp; rewards"/>
    <x v="1"/>
    <x v="11"/>
    <x v="0"/>
    <x v="0"/>
    <s v="No"/>
    <s v="No way"/>
    <s v="pcchaugule2002@gmail.com"/>
    <x v="1"/>
    <x v="3"/>
    <x v="0"/>
    <x v="0"/>
    <x v="0"/>
    <x v="0"/>
    <x v="0"/>
    <x v="0"/>
    <x v="0"/>
    <x v="0"/>
  </r>
  <r>
    <x v="2766"/>
    <x v="0"/>
    <x v="1449"/>
    <x v="1"/>
    <x v="0"/>
    <x v="0"/>
    <x v="1"/>
    <x v="0"/>
    <x v="0"/>
    <x v="4"/>
    <x v="5"/>
    <s v="Supportive Employer enabling learning"/>
    <x v="4"/>
    <x v="10"/>
    <x v="1"/>
    <x v="3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x v="1449"/>
    <x v="1"/>
    <x v="0"/>
    <x v="0"/>
    <x v="1"/>
    <x v="0"/>
    <x v="0"/>
    <x v="4"/>
    <x v="5"/>
    <s v="Supportive Employer enabling learning"/>
    <x v="4"/>
    <x v="1"/>
    <x v="1"/>
    <x v="3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x v="1449"/>
    <x v="1"/>
    <x v="0"/>
    <x v="0"/>
    <x v="1"/>
    <x v="0"/>
    <x v="0"/>
    <x v="4"/>
    <x v="5"/>
    <s v="Supportive Employer enabling learning"/>
    <x v="4"/>
    <x v="2"/>
    <x v="1"/>
    <x v="3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x v="1449"/>
    <x v="1"/>
    <x v="0"/>
    <x v="0"/>
    <x v="1"/>
    <x v="0"/>
    <x v="0"/>
    <x v="4"/>
    <x v="5"/>
    <s v="Supportive Employer enabling learning"/>
    <x v="4"/>
    <x v="11"/>
    <x v="1"/>
    <x v="3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x v="1449"/>
    <x v="1"/>
    <x v="0"/>
    <x v="0"/>
    <x v="1"/>
    <x v="0"/>
    <x v="0"/>
    <x v="4"/>
    <x v="5"/>
    <s v="Supportive Employer enabling learning"/>
    <x v="3"/>
    <x v="10"/>
    <x v="1"/>
    <x v="3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x v="1449"/>
    <x v="1"/>
    <x v="0"/>
    <x v="0"/>
    <x v="1"/>
    <x v="0"/>
    <x v="0"/>
    <x v="4"/>
    <x v="5"/>
    <s v="Supportive Employer enabling learning"/>
    <x v="3"/>
    <x v="1"/>
    <x v="1"/>
    <x v="3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x v="1449"/>
    <x v="1"/>
    <x v="0"/>
    <x v="0"/>
    <x v="1"/>
    <x v="0"/>
    <x v="0"/>
    <x v="4"/>
    <x v="5"/>
    <s v="Supportive Employer enabling learning"/>
    <x v="3"/>
    <x v="2"/>
    <x v="1"/>
    <x v="3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x v="1449"/>
    <x v="1"/>
    <x v="0"/>
    <x v="0"/>
    <x v="1"/>
    <x v="0"/>
    <x v="0"/>
    <x v="4"/>
    <x v="5"/>
    <s v="Supportive Employer enabling learning"/>
    <x v="3"/>
    <x v="11"/>
    <x v="1"/>
    <x v="3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x v="1449"/>
    <x v="1"/>
    <x v="0"/>
    <x v="0"/>
    <x v="1"/>
    <x v="0"/>
    <x v="0"/>
    <x v="4"/>
    <x v="5"/>
    <s v="Supportive Employer enabling learning"/>
    <x v="5"/>
    <x v="10"/>
    <x v="1"/>
    <x v="3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x v="1449"/>
    <x v="1"/>
    <x v="0"/>
    <x v="0"/>
    <x v="1"/>
    <x v="0"/>
    <x v="0"/>
    <x v="4"/>
    <x v="5"/>
    <s v="Supportive Employer enabling learning"/>
    <x v="5"/>
    <x v="1"/>
    <x v="1"/>
    <x v="3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x v="1449"/>
    <x v="1"/>
    <x v="0"/>
    <x v="0"/>
    <x v="1"/>
    <x v="0"/>
    <x v="0"/>
    <x v="4"/>
    <x v="5"/>
    <s v="Supportive Employer enabling learning"/>
    <x v="5"/>
    <x v="2"/>
    <x v="1"/>
    <x v="3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x v="1449"/>
    <x v="1"/>
    <x v="0"/>
    <x v="0"/>
    <x v="1"/>
    <x v="0"/>
    <x v="0"/>
    <x v="4"/>
    <x v="5"/>
    <s v="Supportive Employer enabling learning"/>
    <x v="5"/>
    <x v="11"/>
    <x v="1"/>
    <x v="3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7"/>
    <x v="0"/>
    <x v="134"/>
    <x v="0"/>
    <x v="0"/>
    <x v="2"/>
    <x v="1"/>
    <x v="1"/>
    <x v="1"/>
    <x v="8"/>
    <x v="3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x v="134"/>
    <x v="0"/>
    <x v="0"/>
    <x v="2"/>
    <x v="1"/>
    <x v="1"/>
    <x v="1"/>
    <x v="8"/>
    <x v="3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x v="134"/>
    <x v="0"/>
    <x v="0"/>
    <x v="2"/>
    <x v="1"/>
    <x v="1"/>
    <x v="1"/>
    <x v="8"/>
    <x v="3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x v="134"/>
    <x v="0"/>
    <x v="0"/>
    <x v="2"/>
    <x v="1"/>
    <x v="1"/>
    <x v="1"/>
    <x v="8"/>
    <x v="3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x v="134"/>
    <x v="0"/>
    <x v="0"/>
    <x v="2"/>
    <x v="1"/>
    <x v="1"/>
    <x v="1"/>
    <x v="8"/>
    <x v="3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x v="134"/>
    <x v="0"/>
    <x v="0"/>
    <x v="2"/>
    <x v="1"/>
    <x v="1"/>
    <x v="1"/>
    <x v="8"/>
    <x v="3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x v="134"/>
    <x v="0"/>
    <x v="0"/>
    <x v="2"/>
    <x v="1"/>
    <x v="1"/>
    <x v="1"/>
    <x v="8"/>
    <x v="3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x v="134"/>
    <x v="0"/>
    <x v="0"/>
    <x v="2"/>
    <x v="1"/>
    <x v="1"/>
    <x v="1"/>
    <x v="8"/>
    <x v="3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x v="134"/>
    <x v="0"/>
    <x v="0"/>
    <x v="2"/>
    <x v="1"/>
    <x v="1"/>
    <x v="1"/>
    <x v="8"/>
    <x v="3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x v="134"/>
    <x v="0"/>
    <x v="0"/>
    <x v="2"/>
    <x v="1"/>
    <x v="1"/>
    <x v="1"/>
    <x v="8"/>
    <x v="3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x v="134"/>
    <x v="0"/>
    <x v="0"/>
    <x v="2"/>
    <x v="1"/>
    <x v="1"/>
    <x v="1"/>
    <x v="8"/>
    <x v="3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x v="134"/>
    <x v="0"/>
    <x v="0"/>
    <x v="2"/>
    <x v="1"/>
    <x v="1"/>
    <x v="1"/>
    <x v="8"/>
    <x v="3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8"/>
    <x v="0"/>
    <x v="614"/>
    <x v="0"/>
    <x v="3"/>
    <x v="1"/>
    <x v="0"/>
    <x v="1"/>
    <x v="0"/>
    <x v="2"/>
    <x v="6"/>
    <s v="Growth oriented employer ,enables learning &amp; rewards"/>
    <x v="4"/>
    <x v="0"/>
    <x v="0"/>
    <x v="3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x v="614"/>
    <x v="0"/>
    <x v="3"/>
    <x v="1"/>
    <x v="0"/>
    <x v="1"/>
    <x v="0"/>
    <x v="2"/>
    <x v="6"/>
    <s v="Growth oriented employer ,enables learning &amp; rewards"/>
    <x v="4"/>
    <x v="4"/>
    <x v="0"/>
    <x v="3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x v="614"/>
    <x v="0"/>
    <x v="3"/>
    <x v="1"/>
    <x v="0"/>
    <x v="1"/>
    <x v="0"/>
    <x v="2"/>
    <x v="6"/>
    <s v="Growth oriented employer ,enables learning &amp; rewards"/>
    <x v="4"/>
    <x v="1"/>
    <x v="0"/>
    <x v="3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x v="614"/>
    <x v="0"/>
    <x v="3"/>
    <x v="1"/>
    <x v="0"/>
    <x v="1"/>
    <x v="0"/>
    <x v="2"/>
    <x v="6"/>
    <s v="Growth oriented employer ,enables learning &amp; rewards"/>
    <x v="4"/>
    <x v="12"/>
    <x v="0"/>
    <x v="3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x v="614"/>
    <x v="0"/>
    <x v="3"/>
    <x v="1"/>
    <x v="0"/>
    <x v="1"/>
    <x v="0"/>
    <x v="2"/>
    <x v="6"/>
    <s v="Growth oriented employer ,enables learning &amp; rewards"/>
    <x v="3"/>
    <x v="0"/>
    <x v="0"/>
    <x v="3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x v="614"/>
    <x v="0"/>
    <x v="3"/>
    <x v="1"/>
    <x v="0"/>
    <x v="1"/>
    <x v="0"/>
    <x v="2"/>
    <x v="6"/>
    <s v="Growth oriented employer ,enables learning &amp; rewards"/>
    <x v="3"/>
    <x v="4"/>
    <x v="0"/>
    <x v="3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x v="614"/>
    <x v="0"/>
    <x v="3"/>
    <x v="1"/>
    <x v="0"/>
    <x v="1"/>
    <x v="0"/>
    <x v="2"/>
    <x v="6"/>
    <s v="Growth oriented employer ,enables learning &amp; rewards"/>
    <x v="3"/>
    <x v="1"/>
    <x v="0"/>
    <x v="3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x v="614"/>
    <x v="0"/>
    <x v="3"/>
    <x v="1"/>
    <x v="0"/>
    <x v="1"/>
    <x v="0"/>
    <x v="2"/>
    <x v="6"/>
    <s v="Growth oriented employer ,enables learning &amp; rewards"/>
    <x v="3"/>
    <x v="12"/>
    <x v="0"/>
    <x v="3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x v="614"/>
    <x v="0"/>
    <x v="3"/>
    <x v="1"/>
    <x v="0"/>
    <x v="1"/>
    <x v="0"/>
    <x v="2"/>
    <x v="6"/>
    <s v="Growth oriented employer ,enables learning &amp; rewards"/>
    <x v="1"/>
    <x v="0"/>
    <x v="0"/>
    <x v="3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x v="614"/>
    <x v="0"/>
    <x v="3"/>
    <x v="1"/>
    <x v="0"/>
    <x v="1"/>
    <x v="0"/>
    <x v="2"/>
    <x v="6"/>
    <s v="Growth oriented employer ,enables learning &amp; rewards"/>
    <x v="1"/>
    <x v="4"/>
    <x v="0"/>
    <x v="3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x v="614"/>
    <x v="0"/>
    <x v="3"/>
    <x v="1"/>
    <x v="0"/>
    <x v="1"/>
    <x v="0"/>
    <x v="2"/>
    <x v="6"/>
    <s v="Growth oriented employer ,enables learning &amp; rewards"/>
    <x v="1"/>
    <x v="1"/>
    <x v="0"/>
    <x v="3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x v="614"/>
    <x v="0"/>
    <x v="3"/>
    <x v="1"/>
    <x v="0"/>
    <x v="1"/>
    <x v="0"/>
    <x v="2"/>
    <x v="6"/>
    <s v="Growth oriented employer ,enables learning &amp; rewards"/>
    <x v="1"/>
    <x v="12"/>
    <x v="0"/>
    <x v="3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9"/>
    <x v="0"/>
    <x v="1428"/>
    <x v="0"/>
    <x v="0"/>
    <x v="0"/>
    <x v="1"/>
    <x v="0"/>
    <x v="0"/>
    <x v="1"/>
    <x v="3"/>
    <s v="Growth oriented employer ,enables learning &amp; rewards"/>
    <x v="3"/>
    <x v="8"/>
    <x v="0"/>
    <x v="4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x v="1428"/>
    <x v="0"/>
    <x v="0"/>
    <x v="0"/>
    <x v="1"/>
    <x v="0"/>
    <x v="0"/>
    <x v="1"/>
    <x v="3"/>
    <s v="Growth oriented employer ,enables learning &amp; rewards"/>
    <x v="3"/>
    <x v="0"/>
    <x v="0"/>
    <x v="4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x v="1428"/>
    <x v="0"/>
    <x v="0"/>
    <x v="0"/>
    <x v="1"/>
    <x v="0"/>
    <x v="0"/>
    <x v="1"/>
    <x v="3"/>
    <s v="Growth oriented employer ,enables learning &amp; rewards"/>
    <x v="3"/>
    <x v="1"/>
    <x v="0"/>
    <x v="4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x v="1428"/>
    <x v="0"/>
    <x v="0"/>
    <x v="0"/>
    <x v="1"/>
    <x v="0"/>
    <x v="0"/>
    <x v="1"/>
    <x v="3"/>
    <s v="Growth oriented employer ,enables learning &amp; rewards"/>
    <x v="3"/>
    <x v="5"/>
    <x v="0"/>
    <x v="4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x v="1428"/>
    <x v="0"/>
    <x v="0"/>
    <x v="0"/>
    <x v="1"/>
    <x v="0"/>
    <x v="0"/>
    <x v="1"/>
    <x v="3"/>
    <s v="Growth oriented employer ,enables learning &amp; rewards"/>
    <x v="1"/>
    <x v="8"/>
    <x v="0"/>
    <x v="4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x v="1428"/>
    <x v="0"/>
    <x v="0"/>
    <x v="0"/>
    <x v="1"/>
    <x v="0"/>
    <x v="0"/>
    <x v="1"/>
    <x v="3"/>
    <s v="Growth oriented employer ,enables learning &amp; rewards"/>
    <x v="1"/>
    <x v="0"/>
    <x v="0"/>
    <x v="4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x v="1428"/>
    <x v="0"/>
    <x v="0"/>
    <x v="0"/>
    <x v="1"/>
    <x v="0"/>
    <x v="0"/>
    <x v="1"/>
    <x v="3"/>
    <s v="Growth oriented employer ,enables learning &amp; rewards"/>
    <x v="1"/>
    <x v="1"/>
    <x v="0"/>
    <x v="4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x v="1428"/>
    <x v="0"/>
    <x v="0"/>
    <x v="0"/>
    <x v="1"/>
    <x v="0"/>
    <x v="0"/>
    <x v="1"/>
    <x v="3"/>
    <s v="Growth oriented employer ,enables learning &amp; rewards"/>
    <x v="1"/>
    <x v="5"/>
    <x v="0"/>
    <x v="4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x v="1428"/>
    <x v="0"/>
    <x v="0"/>
    <x v="0"/>
    <x v="1"/>
    <x v="0"/>
    <x v="0"/>
    <x v="1"/>
    <x v="3"/>
    <s v="Growth oriented employer ,enables learning &amp; rewards"/>
    <x v="5"/>
    <x v="8"/>
    <x v="0"/>
    <x v="4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x v="1428"/>
    <x v="0"/>
    <x v="0"/>
    <x v="0"/>
    <x v="1"/>
    <x v="0"/>
    <x v="0"/>
    <x v="1"/>
    <x v="3"/>
    <s v="Growth oriented employer ,enables learning &amp; rewards"/>
    <x v="5"/>
    <x v="0"/>
    <x v="0"/>
    <x v="4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x v="1428"/>
    <x v="0"/>
    <x v="0"/>
    <x v="0"/>
    <x v="1"/>
    <x v="0"/>
    <x v="0"/>
    <x v="1"/>
    <x v="3"/>
    <s v="Growth oriented employer ,enables learning &amp; rewards"/>
    <x v="5"/>
    <x v="1"/>
    <x v="0"/>
    <x v="4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x v="1428"/>
    <x v="0"/>
    <x v="0"/>
    <x v="0"/>
    <x v="1"/>
    <x v="0"/>
    <x v="0"/>
    <x v="1"/>
    <x v="3"/>
    <s v="Growth oriented employer ,enables learning &amp; rewards"/>
    <x v="5"/>
    <x v="5"/>
    <x v="0"/>
    <x v="4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70"/>
    <x v="0"/>
    <x v="179"/>
    <x v="0"/>
    <x v="4"/>
    <x v="0"/>
    <x v="1"/>
    <x v="0"/>
    <x v="0"/>
    <x v="4"/>
    <x v="1"/>
    <s v="Growth oriented employer ,enables learning &amp; rewards"/>
    <x v="3"/>
    <x v="8"/>
    <x v="1"/>
    <x v="4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x v="179"/>
    <x v="0"/>
    <x v="4"/>
    <x v="0"/>
    <x v="1"/>
    <x v="0"/>
    <x v="0"/>
    <x v="4"/>
    <x v="1"/>
    <s v="Growth oriented employer ,enables learning &amp; rewards"/>
    <x v="3"/>
    <x v="1"/>
    <x v="1"/>
    <x v="4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x v="179"/>
    <x v="0"/>
    <x v="4"/>
    <x v="0"/>
    <x v="1"/>
    <x v="0"/>
    <x v="0"/>
    <x v="4"/>
    <x v="1"/>
    <s v="Growth oriented employer ,enables learning &amp; rewards"/>
    <x v="3"/>
    <x v="2"/>
    <x v="1"/>
    <x v="4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x v="179"/>
    <x v="0"/>
    <x v="4"/>
    <x v="0"/>
    <x v="1"/>
    <x v="0"/>
    <x v="0"/>
    <x v="4"/>
    <x v="1"/>
    <s v="Growth oriented employer ,enables learning &amp; rewards"/>
    <x v="3"/>
    <x v="11"/>
    <x v="1"/>
    <x v="4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x v="179"/>
    <x v="0"/>
    <x v="4"/>
    <x v="0"/>
    <x v="1"/>
    <x v="0"/>
    <x v="0"/>
    <x v="4"/>
    <x v="1"/>
    <s v="Growth oriented employer ,enables learning &amp; rewards"/>
    <x v="1"/>
    <x v="8"/>
    <x v="1"/>
    <x v="4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x v="179"/>
    <x v="0"/>
    <x v="4"/>
    <x v="0"/>
    <x v="1"/>
    <x v="0"/>
    <x v="0"/>
    <x v="4"/>
    <x v="1"/>
    <s v="Growth oriented employer ,enables learning &amp; rewards"/>
    <x v="1"/>
    <x v="1"/>
    <x v="1"/>
    <x v="4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x v="179"/>
    <x v="0"/>
    <x v="4"/>
    <x v="0"/>
    <x v="1"/>
    <x v="0"/>
    <x v="0"/>
    <x v="4"/>
    <x v="1"/>
    <s v="Growth oriented employer ,enables learning &amp; rewards"/>
    <x v="1"/>
    <x v="2"/>
    <x v="1"/>
    <x v="4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x v="179"/>
    <x v="0"/>
    <x v="4"/>
    <x v="0"/>
    <x v="1"/>
    <x v="0"/>
    <x v="0"/>
    <x v="4"/>
    <x v="1"/>
    <s v="Growth oriented employer ,enables learning &amp; rewards"/>
    <x v="1"/>
    <x v="11"/>
    <x v="1"/>
    <x v="4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x v="179"/>
    <x v="0"/>
    <x v="4"/>
    <x v="0"/>
    <x v="1"/>
    <x v="0"/>
    <x v="0"/>
    <x v="4"/>
    <x v="1"/>
    <s v="Growth oriented employer ,enables learning &amp; rewards"/>
    <x v="5"/>
    <x v="8"/>
    <x v="1"/>
    <x v="4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x v="179"/>
    <x v="0"/>
    <x v="4"/>
    <x v="0"/>
    <x v="1"/>
    <x v="0"/>
    <x v="0"/>
    <x v="4"/>
    <x v="1"/>
    <s v="Growth oriented employer ,enables learning &amp; rewards"/>
    <x v="5"/>
    <x v="1"/>
    <x v="1"/>
    <x v="4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x v="179"/>
    <x v="0"/>
    <x v="4"/>
    <x v="0"/>
    <x v="1"/>
    <x v="0"/>
    <x v="0"/>
    <x v="4"/>
    <x v="1"/>
    <s v="Growth oriented employer ,enables learning &amp; rewards"/>
    <x v="5"/>
    <x v="2"/>
    <x v="1"/>
    <x v="4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x v="179"/>
    <x v="0"/>
    <x v="4"/>
    <x v="0"/>
    <x v="1"/>
    <x v="0"/>
    <x v="0"/>
    <x v="4"/>
    <x v="1"/>
    <s v="Growth oriented employer ,enables learning &amp; rewards"/>
    <x v="5"/>
    <x v="11"/>
    <x v="1"/>
    <x v="4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1"/>
    <x v="0"/>
    <x v="1450"/>
    <x v="1"/>
    <x v="4"/>
    <x v="2"/>
    <x v="1"/>
    <x v="1"/>
    <x v="0"/>
    <x v="7"/>
    <x v="3"/>
    <s v="Supportive Employer enabling learning"/>
    <x v="4"/>
    <x v="8"/>
    <x v="2"/>
    <x v="2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x v="1450"/>
    <x v="1"/>
    <x v="4"/>
    <x v="2"/>
    <x v="1"/>
    <x v="1"/>
    <x v="0"/>
    <x v="7"/>
    <x v="3"/>
    <s v="Supportive Employer enabling learning"/>
    <x v="4"/>
    <x v="0"/>
    <x v="2"/>
    <x v="2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x v="1450"/>
    <x v="1"/>
    <x v="4"/>
    <x v="2"/>
    <x v="1"/>
    <x v="1"/>
    <x v="0"/>
    <x v="7"/>
    <x v="3"/>
    <s v="Supportive Employer enabling learning"/>
    <x v="4"/>
    <x v="5"/>
    <x v="2"/>
    <x v="2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x v="1450"/>
    <x v="1"/>
    <x v="4"/>
    <x v="2"/>
    <x v="1"/>
    <x v="1"/>
    <x v="0"/>
    <x v="7"/>
    <x v="3"/>
    <s v="Supportive Employer enabling learning"/>
    <x v="4"/>
    <x v="12"/>
    <x v="2"/>
    <x v="2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x v="1450"/>
    <x v="1"/>
    <x v="4"/>
    <x v="2"/>
    <x v="1"/>
    <x v="1"/>
    <x v="0"/>
    <x v="7"/>
    <x v="3"/>
    <s v="Supportive Employer enabling learning"/>
    <x v="0"/>
    <x v="8"/>
    <x v="2"/>
    <x v="2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x v="1450"/>
    <x v="1"/>
    <x v="4"/>
    <x v="2"/>
    <x v="1"/>
    <x v="1"/>
    <x v="0"/>
    <x v="7"/>
    <x v="3"/>
    <s v="Supportive Employer enabling learning"/>
    <x v="0"/>
    <x v="0"/>
    <x v="2"/>
    <x v="2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x v="1450"/>
    <x v="1"/>
    <x v="4"/>
    <x v="2"/>
    <x v="1"/>
    <x v="1"/>
    <x v="0"/>
    <x v="7"/>
    <x v="3"/>
    <s v="Supportive Employer enabling learning"/>
    <x v="0"/>
    <x v="5"/>
    <x v="2"/>
    <x v="2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x v="1450"/>
    <x v="1"/>
    <x v="4"/>
    <x v="2"/>
    <x v="1"/>
    <x v="1"/>
    <x v="0"/>
    <x v="7"/>
    <x v="3"/>
    <s v="Supportive Employer enabling learning"/>
    <x v="0"/>
    <x v="12"/>
    <x v="2"/>
    <x v="2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x v="1450"/>
    <x v="1"/>
    <x v="4"/>
    <x v="2"/>
    <x v="1"/>
    <x v="1"/>
    <x v="0"/>
    <x v="7"/>
    <x v="3"/>
    <s v="Supportive Employer enabling learning"/>
    <x v="1"/>
    <x v="8"/>
    <x v="2"/>
    <x v="2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x v="1450"/>
    <x v="1"/>
    <x v="4"/>
    <x v="2"/>
    <x v="1"/>
    <x v="1"/>
    <x v="0"/>
    <x v="7"/>
    <x v="3"/>
    <s v="Supportive Employer enabling learning"/>
    <x v="1"/>
    <x v="0"/>
    <x v="2"/>
    <x v="2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x v="1450"/>
    <x v="1"/>
    <x v="4"/>
    <x v="2"/>
    <x v="1"/>
    <x v="1"/>
    <x v="0"/>
    <x v="7"/>
    <x v="3"/>
    <s v="Supportive Employer enabling learning"/>
    <x v="1"/>
    <x v="5"/>
    <x v="2"/>
    <x v="2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x v="1450"/>
    <x v="1"/>
    <x v="4"/>
    <x v="2"/>
    <x v="1"/>
    <x v="1"/>
    <x v="0"/>
    <x v="7"/>
    <x v="3"/>
    <s v="Supportive Employer enabling learning"/>
    <x v="1"/>
    <x v="12"/>
    <x v="2"/>
    <x v="2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2"/>
    <x v="0"/>
    <x v="806"/>
    <x v="0"/>
    <x v="4"/>
    <x v="0"/>
    <x v="1"/>
    <x v="0"/>
    <x v="0"/>
    <x v="4"/>
    <x v="3"/>
    <s v="Supportive Employer enabling learning"/>
    <x v="3"/>
    <x v="4"/>
    <x v="1"/>
    <x v="4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x v="806"/>
    <x v="0"/>
    <x v="4"/>
    <x v="0"/>
    <x v="1"/>
    <x v="0"/>
    <x v="0"/>
    <x v="4"/>
    <x v="3"/>
    <s v="Supportive Employer enabling learning"/>
    <x v="3"/>
    <x v="3"/>
    <x v="1"/>
    <x v="4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x v="806"/>
    <x v="0"/>
    <x v="4"/>
    <x v="0"/>
    <x v="1"/>
    <x v="0"/>
    <x v="0"/>
    <x v="4"/>
    <x v="3"/>
    <s v="Supportive Employer enabling learning"/>
    <x v="3"/>
    <x v="2"/>
    <x v="1"/>
    <x v="4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x v="806"/>
    <x v="0"/>
    <x v="4"/>
    <x v="0"/>
    <x v="1"/>
    <x v="0"/>
    <x v="0"/>
    <x v="4"/>
    <x v="3"/>
    <s v="Supportive Employer enabling learning"/>
    <x v="3"/>
    <x v="11"/>
    <x v="1"/>
    <x v="4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x v="806"/>
    <x v="0"/>
    <x v="4"/>
    <x v="0"/>
    <x v="1"/>
    <x v="0"/>
    <x v="0"/>
    <x v="4"/>
    <x v="3"/>
    <s v="Supportive Employer enabling learning"/>
    <x v="1"/>
    <x v="4"/>
    <x v="1"/>
    <x v="4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x v="806"/>
    <x v="0"/>
    <x v="4"/>
    <x v="0"/>
    <x v="1"/>
    <x v="0"/>
    <x v="0"/>
    <x v="4"/>
    <x v="3"/>
    <s v="Supportive Employer enabling learning"/>
    <x v="1"/>
    <x v="3"/>
    <x v="1"/>
    <x v="4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x v="806"/>
    <x v="0"/>
    <x v="4"/>
    <x v="0"/>
    <x v="1"/>
    <x v="0"/>
    <x v="0"/>
    <x v="4"/>
    <x v="3"/>
    <s v="Supportive Employer enabling learning"/>
    <x v="1"/>
    <x v="2"/>
    <x v="1"/>
    <x v="4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x v="806"/>
    <x v="0"/>
    <x v="4"/>
    <x v="0"/>
    <x v="1"/>
    <x v="0"/>
    <x v="0"/>
    <x v="4"/>
    <x v="3"/>
    <s v="Supportive Employer enabling learning"/>
    <x v="1"/>
    <x v="11"/>
    <x v="1"/>
    <x v="4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x v="806"/>
    <x v="0"/>
    <x v="4"/>
    <x v="0"/>
    <x v="1"/>
    <x v="0"/>
    <x v="0"/>
    <x v="4"/>
    <x v="3"/>
    <s v="Supportive Employer enabling learning"/>
    <x v="6"/>
    <x v="4"/>
    <x v="1"/>
    <x v="4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x v="806"/>
    <x v="0"/>
    <x v="4"/>
    <x v="0"/>
    <x v="1"/>
    <x v="0"/>
    <x v="0"/>
    <x v="4"/>
    <x v="3"/>
    <s v="Supportive Employer enabling learning"/>
    <x v="6"/>
    <x v="3"/>
    <x v="1"/>
    <x v="4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x v="806"/>
    <x v="0"/>
    <x v="4"/>
    <x v="0"/>
    <x v="1"/>
    <x v="0"/>
    <x v="0"/>
    <x v="4"/>
    <x v="3"/>
    <s v="Supportive Employer enabling learning"/>
    <x v="6"/>
    <x v="2"/>
    <x v="1"/>
    <x v="4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x v="806"/>
    <x v="0"/>
    <x v="4"/>
    <x v="0"/>
    <x v="1"/>
    <x v="0"/>
    <x v="0"/>
    <x v="4"/>
    <x v="3"/>
    <s v="Supportive Employer enabling learning"/>
    <x v="6"/>
    <x v="11"/>
    <x v="1"/>
    <x v="4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3"/>
    <x v="0"/>
    <x v="709"/>
    <x v="0"/>
    <x v="4"/>
    <x v="2"/>
    <x v="0"/>
    <x v="0"/>
    <x v="0"/>
    <x v="6"/>
    <x v="6"/>
    <s v="Growth oriented employer ,enables learning &amp; rewards"/>
    <x v="4"/>
    <x v="8"/>
    <x v="0"/>
    <x v="1"/>
    <s v="No"/>
    <s v="No way"/>
    <s v="surajbhat96@gmail.com"/>
    <x v="5"/>
    <x v="0"/>
    <x v="0"/>
    <x v="0"/>
    <x v="0"/>
    <x v="0"/>
    <x v="0"/>
    <x v="0"/>
    <x v="0"/>
    <x v="0"/>
  </r>
  <r>
    <x v="2773"/>
    <x v="0"/>
    <x v="709"/>
    <x v="0"/>
    <x v="4"/>
    <x v="2"/>
    <x v="0"/>
    <x v="0"/>
    <x v="0"/>
    <x v="6"/>
    <x v="6"/>
    <s v="Growth oriented employer ,enables learning &amp; rewards"/>
    <x v="4"/>
    <x v="4"/>
    <x v="0"/>
    <x v="1"/>
    <s v="No"/>
    <s v="No way"/>
    <s v="surajbhat96@gmail.com"/>
    <x v="5"/>
    <x v="0"/>
    <x v="0"/>
    <x v="0"/>
    <x v="0"/>
    <x v="0"/>
    <x v="0"/>
    <x v="0"/>
    <x v="0"/>
    <x v="0"/>
  </r>
  <r>
    <x v="2773"/>
    <x v="0"/>
    <x v="709"/>
    <x v="0"/>
    <x v="4"/>
    <x v="2"/>
    <x v="0"/>
    <x v="0"/>
    <x v="0"/>
    <x v="6"/>
    <x v="6"/>
    <s v="Growth oriented employer ,enables learning &amp; rewards"/>
    <x v="4"/>
    <x v="3"/>
    <x v="0"/>
    <x v="1"/>
    <s v="No"/>
    <s v="No way"/>
    <s v="surajbhat96@gmail.com"/>
    <x v="5"/>
    <x v="0"/>
    <x v="0"/>
    <x v="0"/>
    <x v="0"/>
    <x v="0"/>
    <x v="0"/>
    <x v="0"/>
    <x v="0"/>
    <x v="0"/>
  </r>
  <r>
    <x v="2773"/>
    <x v="0"/>
    <x v="709"/>
    <x v="0"/>
    <x v="4"/>
    <x v="2"/>
    <x v="0"/>
    <x v="0"/>
    <x v="0"/>
    <x v="6"/>
    <x v="6"/>
    <s v="Growth oriented employer ,enables learning &amp; rewards"/>
    <x v="4"/>
    <x v="11"/>
    <x v="0"/>
    <x v="1"/>
    <s v="No"/>
    <s v="No way"/>
    <s v="surajbhat96@gmail.com"/>
    <x v="5"/>
    <x v="0"/>
    <x v="0"/>
    <x v="0"/>
    <x v="0"/>
    <x v="0"/>
    <x v="0"/>
    <x v="0"/>
    <x v="0"/>
    <x v="0"/>
  </r>
  <r>
    <x v="2773"/>
    <x v="0"/>
    <x v="709"/>
    <x v="0"/>
    <x v="4"/>
    <x v="2"/>
    <x v="0"/>
    <x v="0"/>
    <x v="0"/>
    <x v="6"/>
    <x v="6"/>
    <s v="Growth oriented employer ,enables learning &amp; rewards"/>
    <x v="0"/>
    <x v="8"/>
    <x v="0"/>
    <x v="1"/>
    <s v="No"/>
    <s v="No way"/>
    <s v="surajbhat96@gmail.com"/>
    <x v="5"/>
    <x v="0"/>
    <x v="0"/>
    <x v="0"/>
    <x v="0"/>
    <x v="0"/>
    <x v="0"/>
    <x v="0"/>
    <x v="0"/>
    <x v="0"/>
  </r>
  <r>
    <x v="2773"/>
    <x v="0"/>
    <x v="709"/>
    <x v="0"/>
    <x v="4"/>
    <x v="2"/>
    <x v="0"/>
    <x v="0"/>
    <x v="0"/>
    <x v="6"/>
    <x v="6"/>
    <s v="Growth oriented employer ,enables learning &amp; rewards"/>
    <x v="0"/>
    <x v="4"/>
    <x v="0"/>
    <x v="1"/>
    <s v="No"/>
    <s v="No way"/>
    <s v="surajbhat96@gmail.com"/>
    <x v="5"/>
    <x v="0"/>
    <x v="0"/>
    <x v="0"/>
    <x v="0"/>
    <x v="0"/>
    <x v="0"/>
    <x v="0"/>
    <x v="0"/>
    <x v="0"/>
  </r>
  <r>
    <x v="2773"/>
    <x v="0"/>
    <x v="709"/>
    <x v="0"/>
    <x v="4"/>
    <x v="2"/>
    <x v="0"/>
    <x v="0"/>
    <x v="0"/>
    <x v="6"/>
    <x v="6"/>
    <s v="Growth oriented employer ,enables learning &amp; rewards"/>
    <x v="0"/>
    <x v="3"/>
    <x v="0"/>
    <x v="1"/>
    <s v="No"/>
    <s v="No way"/>
    <s v="surajbhat96@gmail.com"/>
    <x v="5"/>
    <x v="0"/>
    <x v="0"/>
    <x v="0"/>
    <x v="0"/>
    <x v="0"/>
    <x v="0"/>
    <x v="0"/>
    <x v="0"/>
    <x v="0"/>
  </r>
  <r>
    <x v="2773"/>
    <x v="0"/>
    <x v="709"/>
    <x v="0"/>
    <x v="4"/>
    <x v="2"/>
    <x v="0"/>
    <x v="0"/>
    <x v="0"/>
    <x v="6"/>
    <x v="6"/>
    <s v="Growth oriented employer ,enables learning &amp; rewards"/>
    <x v="0"/>
    <x v="11"/>
    <x v="0"/>
    <x v="1"/>
    <s v="No"/>
    <s v="No way"/>
    <s v="surajbhat96@gmail.com"/>
    <x v="5"/>
    <x v="0"/>
    <x v="0"/>
    <x v="0"/>
    <x v="0"/>
    <x v="0"/>
    <x v="0"/>
    <x v="0"/>
    <x v="0"/>
    <x v="0"/>
  </r>
  <r>
    <x v="2773"/>
    <x v="0"/>
    <x v="709"/>
    <x v="0"/>
    <x v="4"/>
    <x v="2"/>
    <x v="0"/>
    <x v="0"/>
    <x v="0"/>
    <x v="6"/>
    <x v="6"/>
    <s v="Growth oriented employer ,enables learning &amp; rewards"/>
    <x v="3"/>
    <x v="8"/>
    <x v="0"/>
    <x v="1"/>
    <s v="No"/>
    <s v="No way"/>
    <s v="surajbhat96@gmail.com"/>
    <x v="5"/>
    <x v="0"/>
    <x v="0"/>
    <x v="0"/>
    <x v="0"/>
    <x v="0"/>
    <x v="0"/>
    <x v="0"/>
    <x v="0"/>
    <x v="0"/>
  </r>
  <r>
    <x v="2773"/>
    <x v="0"/>
    <x v="709"/>
    <x v="0"/>
    <x v="4"/>
    <x v="2"/>
    <x v="0"/>
    <x v="0"/>
    <x v="0"/>
    <x v="6"/>
    <x v="6"/>
    <s v="Growth oriented employer ,enables learning &amp; rewards"/>
    <x v="3"/>
    <x v="4"/>
    <x v="0"/>
    <x v="1"/>
    <s v="No"/>
    <s v="No way"/>
    <s v="surajbhat96@gmail.com"/>
    <x v="5"/>
    <x v="0"/>
    <x v="0"/>
    <x v="0"/>
    <x v="0"/>
    <x v="0"/>
    <x v="0"/>
    <x v="0"/>
    <x v="0"/>
    <x v="0"/>
  </r>
  <r>
    <x v="2773"/>
    <x v="0"/>
    <x v="709"/>
    <x v="0"/>
    <x v="4"/>
    <x v="2"/>
    <x v="0"/>
    <x v="0"/>
    <x v="0"/>
    <x v="6"/>
    <x v="6"/>
    <s v="Growth oriented employer ,enables learning &amp; rewards"/>
    <x v="3"/>
    <x v="3"/>
    <x v="0"/>
    <x v="1"/>
    <s v="No"/>
    <s v="No way"/>
    <s v="surajbhat96@gmail.com"/>
    <x v="5"/>
    <x v="0"/>
    <x v="0"/>
    <x v="0"/>
    <x v="0"/>
    <x v="0"/>
    <x v="0"/>
    <x v="0"/>
    <x v="0"/>
    <x v="0"/>
  </r>
  <r>
    <x v="2773"/>
    <x v="0"/>
    <x v="709"/>
    <x v="0"/>
    <x v="4"/>
    <x v="2"/>
    <x v="0"/>
    <x v="0"/>
    <x v="0"/>
    <x v="6"/>
    <x v="6"/>
    <s v="Growth oriented employer ,enables learning &amp; rewards"/>
    <x v="3"/>
    <x v="11"/>
    <x v="0"/>
    <x v="1"/>
    <s v="No"/>
    <s v="No way"/>
    <s v="surajbhat96@gmail.com"/>
    <x v="5"/>
    <x v="0"/>
    <x v="0"/>
    <x v="0"/>
    <x v="0"/>
    <x v="0"/>
    <x v="0"/>
    <x v="0"/>
    <x v="0"/>
    <x v="0"/>
  </r>
  <r>
    <x v="2774"/>
    <x v="0"/>
    <x v="520"/>
    <x v="1"/>
    <x v="1"/>
    <x v="0"/>
    <x v="1"/>
    <x v="1"/>
    <x v="1"/>
    <x v="5"/>
    <x v="6"/>
    <s v="Growth oriented employer ,enables learning &amp; rewards"/>
    <x v="4"/>
    <x v="0"/>
    <x v="2"/>
    <x v="2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x v="520"/>
    <x v="1"/>
    <x v="1"/>
    <x v="0"/>
    <x v="1"/>
    <x v="1"/>
    <x v="1"/>
    <x v="5"/>
    <x v="6"/>
    <s v="Growth oriented employer ,enables learning &amp; rewards"/>
    <x v="4"/>
    <x v="0"/>
    <x v="2"/>
    <x v="3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x v="520"/>
    <x v="1"/>
    <x v="1"/>
    <x v="0"/>
    <x v="1"/>
    <x v="1"/>
    <x v="1"/>
    <x v="5"/>
    <x v="6"/>
    <s v="Growth oriented employer ,enables learning &amp; rewards"/>
    <x v="4"/>
    <x v="4"/>
    <x v="2"/>
    <x v="2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x v="520"/>
    <x v="1"/>
    <x v="1"/>
    <x v="0"/>
    <x v="1"/>
    <x v="1"/>
    <x v="1"/>
    <x v="5"/>
    <x v="6"/>
    <s v="Growth oriented employer ,enables learning &amp; rewards"/>
    <x v="4"/>
    <x v="4"/>
    <x v="2"/>
    <x v="3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x v="520"/>
    <x v="1"/>
    <x v="1"/>
    <x v="0"/>
    <x v="1"/>
    <x v="1"/>
    <x v="1"/>
    <x v="5"/>
    <x v="6"/>
    <s v="Growth oriented employer ,enables learning &amp; rewards"/>
    <x v="4"/>
    <x v="3"/>
    <x v="2"/>
    <x v="2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x v="520"/>
    <x v="1"/>
    <x v="1"/>
    <x v="0"/>
    <x v="1"/>
    <x v="1"/>
    <x v="1"/>
    <x v="5"/>
    <x v="6"/>
    <s v="Growth oriented employer ,enables learning &amp; rewards"/>
    <x v="4"/>
    <x v="3"/>
    <x v="2"/>
    <x v="3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x v="520"/>
    <x v="1"/>
    <x v="1"/>
    <x v="0"/>
    <x v="1"/>
    <x v="1"/>
    <x v="1"/>
    <x v="5"/>
    <x v="6"/>
    <s v="Growth oriented employer ,enables learning &amp; rewards"/>
    <x v="4"/>
    <x v="12"/>
    <x v="2"/>
    <x v="2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x v="520"/>
    <x v="1"/>
    <x v="1"/>
    <x v="0"/>
    <x v="1"/>
    <x v="1"/>
    <x v="1"/>
    <x v="5"/>
    <x v="6"/>
    <s v="Growth oriented employer ,enables learning &amp; rewards"/>
    <x v="4"/>
    <x v="12"/>
    <x v="2"/>
    <x v="3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x v="520"/>
    <x v="1"/>
    <x v="1"/>
    <x v="0"/>
    <x v="1"/>
    <x v="1"/>
    <x v="1"/>
    <x v="5"/>
    <x v="6"/>
    <s v="Growth oriented employer ,enables learning &amp; rewards"/>
    <x v="0"/>
    <x v="0"/>
    <x v="2"/>
    <x v="2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x v="520"/>
    <x v="1"/>
    <x v="1"/>
    <x v="0"/>
    <x v="1"/>
    <x v="1"/>
    <x v="1"/>
    <x v="5"/>
    <x v="6"/>
    <s v="Growth oriented employer ,enables learning &amp; rewards"/>
    <x v="0"/>
    <x v="0"/>
    <x v="2"/>
    <x v="3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x v="520"/>
    <x v="1"/>
    <x v="1"/>
    <x v="0"/>
    <x v="1"/>
    <x v="1"/>
    <x v="1"/>
    <x v="5"/>
    <x v="6"/>
    <s v="Growth oriented employer ,enables learning &amp; rewards"/>
    <x v="0"/>
    <x v="4"/>
    <x v="2"/>
    <x v="2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x v="520"/>
    <x v="1"/>
    <x v="1"/>
    <x v="0"/>
    <x v="1"/>
    <x v="1"/>
    <x v="1"/>
    <x v="5"/>
    <x v="6"/>
    <s v="Growth oriented employer ,enables learning &amp; rewards"/>
    <x v="0"/>
    <x v="4"/>
    <x v="2"/>
    <x v="3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x v="520"/>
    <x v="1"/>
    <x v="1"/>
    <x v="0"/>
    <x v="1"/>
    <x v="1"/>
    <x v="1"/>
    <x v="5"/>
    <x v="6"/>
    <s v="Growth oriented employer ,enables learning &amp; rewards"/>
    <x v="0"/>
    <x v="3"/>
    <x v="2"/>
    <x v="2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x v="520"/>
    <x v="1"/>
    <x v="1"/>
    <x v="0"/>
    <x v="1"/>
    <x v="1"/>
    <x v="1"/>
    <x v="5"/>
    <x v="6"/>
    <s v="Growth oriented employer ,enables learning &amp; rewards"/>
    <x v="0"/>
    <x v="3"/>
    <x v="2"/>
    <x v="3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x v="520"/>
    <x v="1"/>
    <x v="1"/>
    <x v="0"/>
    <x v="1"/>
    <x v="1"/>
    <x v="1"/>
    <x v="5"/>
    <x v="6"/>
    <s v="Growth oriented employer ,enables learning &amp; rewards"/>
    <x v="0"/>
    <x v="12"/>
    <x v="2"/>
    <x v="2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x v="520"/>
    <x v="1"/>
    <x v="1"/>
    <x v="0"/>
    <x v="1"/>
    <x v="1"/>
    <x v="1"/>
    <x v="5"/>
    <x v="6"/>
    <s v="Growth oriented employer ,enables learning &amp; rewards"/>
    <x v="0"/>
    <x v="12"/>
    <x v="2"/>
    <x v="3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x v="520"/>
    <x v="1"/>
    <x v="1"/>
    <x v="0"/>
    <x v="1"/>
    <x v="1"/>
    <x v="1"/>
    <x v="5"/>
    <x v="6"/>
    <s v="Growth oriented employer ,enables learning &amp; rewards"/>
    <x v="3"/>
    <x v="0"/>
    <x v="2"/>
    <x v="2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x v="520"/>
    <x v="1"/>
    <x v="1"/>
    <x v="0"/>
    <x v="1"/>
    <x v="1"/>
    <x v="1"/>
    <x v="5"/>
    <x v="6"/>
    <s v="Growth oriented employer ,enables learning &amp; rewards"/>
    <x v="3"/>
    <x v="0"/>
    <x v="2"/>
    <x v="3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x v="520"/>
    <x v="1"/>
    <x v="1"/>
    <x v="0"/>
    <x v="1"/>
    <x v="1"/>
    <x v="1"/>
    <x v="5"/>
    <x v="6"/>
    <s v="Growth oriented employer ,enables learning &amp; rewards"/>
    <x v="3"/>
    <x v="4"/>
    <x v="2"/>
    <x v="2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x v="520"/>
    <x v="1"/>
    <x v="1"/>
    <x v="0"/>
    <x v="1"/>
    <x v="1"/>
    <x v="1"/>
    <x v="5"/>
    <x v="6"/>
    <s v="Growth oriented employer ,enables learning &amp; rewards"/>
    <x v="3"/>
    <x v="4"/>
    <x v="2"/>
    <x v="3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x v="520"/>
    <x v="1"/>
    <x v="1"/>
    <x v="0"/>
    <x v="1"/>
    <x v="1"/>
    <x v="1"/>
    <x v="5"/>
    <x v="6"/>
    <s v="Growth oriented employer ,enables learning &amp; rewards"/>
    <x v="3"/>
    <x v="3"/>
    <x v="2"/>
    <x v="2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x v="520"/>
    <x v="1"/>
    <x v="1"/>
    <x v="0"/>
    <x v="1"/>
    <x v="1"/>
    <x v="1"/>
    <x v="5"/>
    <x v="6"/>
    <s v="Growth oriented employer ,enables learning &amp; rewards"/>
    <x v="3"/>
    <x v="3"/>
    <x v="2"/>
    <x v="3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x v="520"/>
    <x v="1"/>
    <x v="1"/>
    <x v="0"/>
    <x v="1"/>
    <x v="1"/>
    <x v="1"/>
    <x v="5"/>
    <x v="6"/>
    <s v="Growth oriented employer ,enables learning &amp; rewards"/>
    <x v="3"/>
    <x v="12"/>
    <x v="2"/>
    <x v="2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x v="520"/>
    <x v="1"/>
    <x v="1"/>
    <x v="0"/>
    <x v="1"/>
    <x v="1"/>
    <x v="1"/>
    <x v="5"/>
    <x v="6"/>
    <s v="Growth oriented employer ,enables learning &amp; rewards"/>
    <x v="3"/>
    <x v="12"/>
    <x v="2"/>
    <x v="3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5"/>
    <x v="0"/>
    <x v="664"/>
    <x v="0"/>
    <x v="1"/>
    <x v="0"/>
    <x v="1"/>
    <x v="0"/>
    <x v="0"/>
    <x v="3"/>
    <x v="6"/>
    <s v="Supportive Employer, enabling learning with rewards"/>
    <x v="0"/>
    <x v="0"/>
    <x v="0"/>
    <x v="1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x v="664"/>
    <x v="0"/>
    <x v="1"/>
    <x v="0"/>
    <x v="1"/>
    <x v="0"/>
    <x v="0"/>
    <x v="3"/>
    <x v="6"/>
    <s v="Supportive Employer, enabling learning with rewards"/>
    <x v="0"/>
    <x v="4"/>
    <x v="0"/>
    <x v="1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x v="664"/>
    <x v="0"/>
    <x v="1"/>
    <x v="0"/>
    <x v="1"/>
    <x v="0"/>
    <x v="0"/>
    <x v="3"/>
    <x v="6"/>
    <s v="Supportive Employer, enabling learning with rewards"/>
    <x v="0"/>
    <x v="3"/>
    <x v="0"/>
    <x v="1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x v="664"/>
    <x v="0"/>
    <x v="1"/>
    <x v="0"/>
    <x v="1"/>
    <x v="0"/>
    <x v="0"/>
    <x v="3"/>
    <x v="6"/>
    <s v="Supportive Employer, enabling learning with rewards"/>
    <x v="0"/>
    <x v="2"/>
    <x v="0"/>
    <x v="1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x v="664"/>
    <x v="0"/>
    <x v="1"/>
    <x v="0"/>
    <x v="1"/>
    <x v="0"/>
    <x v="0"/>
    <x v="3"/>
    <x v="6"/>
    <s v="Supportive Employer, enabling learning with rewards"/>
    <x v="3"/>
    <x v="0"/>
    <x v="0"/>
    <x v="1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x v="664"/>
    <x v="0"/>
    <x v="1"/>
    <x v="0"/>
    <x v="1"/>
    <x v="0"/>
    <x v="0"/>
    <x v="3"/>
    <x v="6"/>
    <s v="Supportive Employer, enabling learning with rewards"/>
    <x v="3"/>
    <x v="4"/>
    <x v="0"/>
    <x v="1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x v="664"/>
    <x v="0"/>
    <x v="1"/>
    <x v="0"/>
    <x v="1"/>
    <x v="0"/>
    <x v="0"/>
    <x v="3"/>
    <x v="6"/>
    <s v="Supportive Employer, enabling learning with rewards"/>
    <x v="3"/>
    <x v="3"/>
    <x v="0"/>
    <x v="1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x v="664"/>
    <x v="0"/>
    <x v="1"/>
    <x v="0"/>
    <x v="1"/>
    <x v="0"/>
    <x v="0"/>
    <x v="3"/>
    <x v="6"/>
    <s v="Supportive Employer, enabling learning with rewards"/>
    <x v="3"/>
    <x v="2"/>
    <x v="0"/>
    <x v="1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x v="664"/>
    <x v="0"/>
    <x v="1"/>
    <x v="0"/>
    <x v="1"/>
    <x v="0"/>
    <x v="0"/>
    <x v="3"/>
    <x v="6"/>
    <s v="Supportive Employer, enabling learning with rewards"/>
    <x v="1"/>
    <x v="0"/>
    <x v="0"/>
    <x v="1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x v="664"/>
    <x v="0"/>
    <x v="1"/>
    <x v="0"/>
    <x v="1"/>
    <x v="0"/>
    <x v="0"/>
    <x v="3"/>
    <x v="6"/>
    <s v="Supportive Employer, enabling learning with rewards"/>
    <x v="1"/>
    <x v="4"/>
    <x v="0"/>
    <x v="1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x v="664"/>
    <x v="0"/>
    <x v="1"/>
    <x v="0"/>
    <x v="1"/>
    <x v="0"/>
    <x v="0"/>
    <x v="3"/>
    <x v="6"/>
    <s v="Supportive Employer, enabling learning with rewards"/>
    <x v="1"/>
    <x v="3"/>
    <x v="0"/>
    <x v="1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x v="664"/>
    <x v="0"/>
    <x v="1"/>
    <x v="0"/>
    <x v="1"/>
    <x v="0"/>
    <x v="0"/>
    <x v="3"/>
    <x v="6"/>
    <s v="Supportive Employer, enabling learning with rewards"/>
    <x v="1"/>
    <x v="2"/>
    <x v="0"/>
    <x v="1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6"/>
    <x v="0"/>
    <x v="800"/>
    <x v="0"/>
    <x v="0"/>
    <x v="1"/>
    <x v="0"/>
    <x v="0"/>
    <x v="0"/>
    <x v="2"/>
    <x v="3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x v="800"/>
    <x v="0"/>
    <x v="0"/>
    <x v="1"/>
    <x v="0"/>
    <x v="0"/>
    <x v="0"/>
    <x v="2"/>
    <x v="3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x v="800"/>
    <x v="0"/>
    <x v="0"/>
    <x v="1"/>
    <x v="0"/>
    <x v="0"/>
    <x v="0"/>
    <x v="2"/>
    <x v="3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x v="800"/>
    <x v="0"/>
    <x v="0"/>
    <x v="1"/>
    <x v="0"/>
    <x v="0"/>
    <x v="0"/>
    <x v="2"/>
    <x v="3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x v="800"/>
    <x v="0"/>
    <x v="0"/>
    <x v="1"/>
    <x v="0"/>
    <x v="0"/>
    <x v="0"/>
    <x v="2"/>
    <x v="3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x v="800"/>
    <x v="0"/>
    <x v="0"/>
    <x v="1"/>
    <x v="0"/>
    <x v="0"/>
    <x v="0"/>
    <x v="2"/>
    <x v="3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x v="800"/>
    <x v="0"/>
    <x v="0"/>
    <x v="1"/>
    <x v="0"/>
    <x v="0"/>
    <x v="0"/>
    <x v="2"/>
    <x v="3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x v="800"/>
    <x v="0"/>
    <x v="0"/>
    <x v="1"/>
    <x v="0"/>
    <x v="0"/>
    <x v="0"/>
    <x v="2"/>
    <x v="3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x v="800"/>
    <x v="0"/>
    <x v="0"/>
    <x v="1"/>
    <x v="0"/>
    <x v="0"/>
    <x v="0"/>
    <x v="2"/>
    <x v="3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x v="800"/>
    <x v="0"/>
    <x v="0"/>
    <x v="1"/>
    <x v="0"/>
    <x v="0"/>
    <x v="0"/>
    <x v="2"/>
    <x v="3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x v="800"/>
    <x v="0"/>
    <x v="0"/>
    <x v="1"/>
    <x v="0"/>
    <x v="0"/>
    <x v="0"/>
    <x v="2"/>
    <x v="3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x v="800"/>
    <x v="0"/>
    <x v="0"/>
    <x v="1"/>
    <x v="0"/>
    <x v="0"/>
    <x v="0"/>
    <x v="2"/>
    <x v="3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x v="800"/>
    <x v="0"/>
    <x v="0"/>
    <x v="1"/>
    <x v="0"/>
    <x v="0"/>
    <x v="0"/>
    <x v="2"/>
    <x v="3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x v="800"/>
    <x v="0"/>
    <x v="0"/>
    <x v="1"/>
    <x v="0"/>
    <x v="0"/>
    <x v="0"/>
    <x v="2"/>
    <x v="3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x v="800"/>
    <x v="0"/>
    <x v="0"/>
    <x v="1"/>
    <x v="0"/>
    <x v="0"/>
    <x v="0"/>
    <x v="2"/>
    <x v="3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x v="800"/>
    <x v="0"/>
    <x v="0"/>
    <x v="1"/>
    <x v="0"/>
    <x v="0"/>
    <x v="0"/>
    <x v="2"/>
    <x v="3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x v="800"/>
    <x v="0"/>
    <x v="0"/>
    <x v="1"/>
    <x v="0"/>
    <x v="0"/>
    <x v="0"/>
    <x v="2"/>
    <x v="3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x v="800"/>
    <x v="0"/>
    <x v="0"/>
    <x v="1"/>
    <x v="0"/>
    <x v="0"/>
    <x v="0"/>
    <x v="2"/>
    <x v="3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x v="800"/>
    <x v="0"/>
    <x v="0"/>
    <x v="1"/>
    <x v="0"/>
    <x v="0"/>
    <x v="0"/>
    <x v="2"/>
    <x v="3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x v="800"/>
    <x v="0"/>
    <x v="0"/>
    <x v="1"/>
    <x v="0"/>
    <x v="0"/>
    <x v="0"/>
    <x v="2"/>
    <x v="3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x v="800"/>
    <x v="0"/>
    <x v="0"/>
    <x v="1"/>
    <x v="0"/>
    <x v="0"/>
    <x v="0"/>
    <x v="2"/>
    <x v="3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x v="800"/>
    <x v="0"/>
    <x v="0"/>
    <x v="1"/>
    <x v="0"/>
    <x v="0"/>
    <x v="0"/>
    <x v="2"/>
    <x v="3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x v="800"/>
    <x v="0"/>
    <x v="0"/>
    <x v="1"/>
    <x v="0"/>
    <x v="0"/>
    <x v="0"/>
    <x v="2"/>
    <x v="3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x v="800"/>
    <x v="0"/>
    <x v="0"/>
    <x v="1"/>
    <x v="0"/>
    <x v="0"/>
    <x v="0"/>
    <x v="2"/>
    <x v="3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7"/>
    <x v="0"/>
    <x v="1451"/>
    <x v="0"/>
    <x v="0"/>
    <x v="0"/>
    <x v="0"/>
    <x v="1"/>
    <x v="0"/>
    <x v="2"/>
    <x v="6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x v="1451"/>
    <x v="0"/>
    <x v="0"/>
    <x v="0"/>
    <x v="0"/>
    <x v="1"/>
    <x v="0"/>
    <x v="2"/>
    <x v="6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x v="1451"/>
    <x v="0"/>
    <x v="0"/>
    <x v="0"/>
    <x v="0"/>
    <x v="1"/>
    <x v="0"/>
    <x v="2"/>
    <x v="6"/>
    <s v="Growth oriented employer ,enables learning &amp; rewards"/>
    <x v="0"/>
    <x v="12"/>
    <x v="0"/>
    <x v="3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x v="1451"/>
    <x v="0"/>
    <x v="0"/>
    <x v="0"/>
    <x v="0"/>
    <x v="1"/>
    <x v="0"/>
    <x v="2"/>
    <x v="6"/>
    <s v="Growth oriented employer ,enables learning &amp; rewards"/>
    <x v="0"/>
    <x v="13"/>
    <x v="0"/>
    <x v="3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x v="1451"/>
    <x v="0"/>
    <x v="0"/>
    <x v="0"/>
    <x v="0"/>
    <x v="1"/>
    <x v="0"/>
    <x v="2"/>
    <x v="6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x v="1451"/>
    <x v="0"/>
    <x v="0"/>
    <x v="0"/>
    <x v="0"/>
    <x v="1"/>
    <x v="0"/>
    <x v="2"/>
    <x v="6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x v="1451"/>
    <x v="0"/>
    <x v="0"/>
    <x v="0"/>
    <x v="0"/>
    <x v="1"/>
    <x v="0"/>
    <x v="2"/>
    <x v="6"/>
    <s v="Growth oriented employer ,enables learning &amp; rewards"/>
    <x v="3"/>
    <x v="12"/>
    <x v="0"/>
    <x v="3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x v="1451"/>
    <x v="0"/>
    <x v="0"/>
    <x v="0"/>
    <x v="0"/>
    <x v="1"/>
    <x v="0"/>
    <x v="2"/>
    <x v="6"/>
    <s v="Growth oriented employer ,enables learning &amp; rewards"/>
    <x v="3"/>
    <x v="13"/>
    <x v="0"/>
    <x v="3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x v="1451"/>
    <x v="0"/>
    <x v="0"/>
    <x v="0"/>
    <x v="0"/>
    <x v="1"/>
    <x v="0"/>
    <x v="2"/>
    <x v="6"/>
    <s v="Growth oriented employer ,enables learning &amp; rewards"/>
    <x v="5"/>
    <x v="8"/>
    <x v="0"/>
    <x v="3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x v="1451"/>
    <x v="0"/>
    <x v="0"/>
    <x v="0"/>
    <x v="0"/>
    <x v="1"/>
    <x v="0"/>
    <x v="2"/>
    <x v="6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x v="1451"/>
    <x v="0"/>
    <x v="0"/>
    <x v="0"/>
    <x v="0"/>
    <x v="1"/>
    <x v="0"/>
    <x v="2"/>
    <x v="6"/>
    <s v="Growth oriented employer ,enables learning &amp; rewards"/>
    <x v="5"/>
    <x v="12"/>
    <x v="0"/>
    <x v="3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x v="1451"/>
    <x v="0"/>
    <x v="0"/>
    <x v="0"/>
    <x v="0"/>
    <x v="1"/>
    <x v="0"/>
    <x v="2"/>
    <x v="6"/>
    <s v="Growth oriented employer ,enables learning &amp; rewards"/>
    <x v="5"/>
    <x v="13"/>
    <x v="0"/>
    <x v="3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8"/>
    <x v="0"/>
    <x v="1452"/>
    <x v="0"/>
    <x v="0"/>
    <x v="1"/>
    <x v="1"/>
    <x v="0"/>
    <x v="0"/>
    <x v="4"/>
    <x v="5"/>
    <s v="Growth oriented employer ,enables learning &amp; rewards"/>
    <x v="0"/>
    <x v="4"/>
    <x v="1"/>
    <x v="1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x v="1452"/>
    <x v="0"/>
    <x v="0"/>
    <x v="1"/>
    <x v="1"/>
    <x v="0"/>
    <x v="0"/>
    <x v="4"/>
    <x v="5"/>
    <s v="Growth oriented employer ,enables learning &amp; rewards"/>
    <x v="0"/>
    <x v="3"/>
    <x v="1"/>
    <x v="1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x v="1452"/>
    <x v="0"/>
    <x v="0"/>
    <x v="1"/>
    <x v="1"/>
    <x v="0"/>
    <x v="0"/>
    <x v="4"/>
    <x v="5"/>
    <s v="Growth oriented employer ,enables learning &amp; rewards"/>
    <x v="0"/>
    <x v="2"/>
    <x v="1"/>
    <x v="1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x v="1452"/>
    <x v="0"/>
    <x v="0"/>
    <x v="1"/>
    <x v="1"/>
    <x v="0"/>
    <x v="0"/>
    <x v="4"/>
    <x v="5"/>
    <s v="Growth oriented employer ,enables learning &amp; rewards"/>
    <x v="0"/>
    <x v="11"/>
    <x v="1"/>
    <x v="1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x v="1452"/>
    <x v="0"/>
    <x v="0"/>
    <x v="1"/>
    <x v="1"/>
    <x v="0"/>
    <x v="0"/>
    <x v="4"/>
    <x v="5"/>
    <s v="Growth oriented employer ,enables learning &amp; rewards"/>
    <x v="3"/>
    <x v="4"/>
    <x v="1"/>
    <x v="1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x v="1452"/>
    <x v="0"/>
    <x v="0"/>
    <x v="1"/>
    <x v="1"/>
    <x v="0"/>
    <x v="0"/>
    <x v="4"/>
    <x v="5"/>
    <s v="Growth oriented employer ,enables learning &amp; rewards"/>
    <x v="3"/>
    <x v="3"/>
    <x v="1"/>
    <x v="1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x v="1452"/>
    <x v="0"/>
    <x v="0"/>
    <x v="1"/>
    <x v="1"/>
    <x v="0"/>
    <x v="0"/>
    <x v="4"/>
    <x v="5"/>
    <s v="Growth oriented employer ,enables learning &amp; rewards"/>
    <x v="3"/>
    <x v="2"/>
    <x v="1"/>
    <x v="1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x v="1452"/>
    <x v="0"/>
    <x v="0"/>
    <x v="1"/>
    <x v="1"/>
    <x v="0"/>
    <x v="0"/>
    <x v="4"/>
    <x v="5"/>
    <s v="Growth oriented employer ,enables learning &amp; rewards"/>
    <x v="3"/>
    <x v="11"/>
    <x v="1"/>
    <x v="1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x v="1452"/>
    <x v="0"/>
    <x v="0"/>
    <x v="1"/>
    <x v="1"/>
    <x v="0"/>
    <x v="0"/>
    <x v="4"/>
    <x v="5"/>
    <s v="Growth oriented employer ,enables learning &amp; rewards"/>
    <x v="1"/>
    <x v="4"/>
    <x v="1"/>
    <x v="1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x v="1452"/>
    <x v="0"/>
    <x v="0"/>
    <x v="1"/>
    <x v="1"/>
    <x v="0"/>
    <x v="0"/>
    <x v="4"/>
    <x v="5"/>
    <s v="Growth oriented employer ,enables learning &amp; rewards"/>
    <x v="1"/>
    <x v="3"/>
    <x v="1"/>
    <x v="1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x v="1452"/>
    <x v="0"/>
    <x v="0"/>
    <x v="1"/>
    <x v="1"/>
    <x v="0"/>
    <x v="0"/>
    <x v="4"/>
    <x v="5"/>
    <s v="Growth oriented employer ,enables learning &amp; rewards"/>
    <x v="1"/>
    <x v="2"/>
    <x v="1"/>
    <x v="1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x v="1452"/>
    <x v="0"/>
    <x v="0"/>
    <x v="1"/>
    <x v="1"/>
    <x v="0"/>
    <x v="0"/>
    <x v="4"/>
    <x v="5"/>
    <s v="Growth oriented employer ,enables learning &amp; rewards"/>
    <x v="1"/>
    <x v="11"/>
    <x v="1"/>
    <x v="1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9"/>
    <x v="0"/>
    <x v="1453"/>
    <x v="1"/>
    <x v="4"/>
    <x v="0"/>
    <x v="0"/>
    <x v="0"/>
    <x v="0"/>
    <x v="0"/>
    <x v="5"/>
    <s v="Growth oriented employer ,enables learning &amp; rewards"/>
    <x v="4"/>
    <x v="8"/>
    <x v="1"/>
    <x v="2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x v="1453"/>
    <x v="1"/>
    <x v="4"/>
    <x v="0"/>
    <x v="0"/>
    <x v="0"/>
    <x v="0"/>
    <x v="0"/>
    <x v="5"/>
    <s v="Growth oriented employer ,enables learning &amp; rewards"/>
    <x v="4"/>
    <x v="0"/>
    <x v="1"/>
    <x v="2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x v="1453"/>
    <x v="1"/>
    <x v="4"/>
    <x v="0"/>
    <x v="0"/>
    <x v="0"/>
    <x v="0"/>
    <x v="0"/>
    <x v="5"/>
    <s v="Growth oriented employer ,enables learning &amp; rewards"/>
    <x v="4"/>
    <x v="9"/>
    <x v="1"/>
    <x v="2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x v="1453"/>
    <x v="1"/>
    <x v="4"/>
    <x v="0"/>
    <x v="0"/>
    <x v="0"/>
    <x v="0"/>
    <x v="0"/>
    <x v="5"/>
    <s v="Growth oriented employer ,enables learning &amp; rewards"/>
    <x v="4"/>
    <x v="12"/>
    <x v="1"/>
    <x v="2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x v="1453"/>
    <x v="1"/>
    <x v="4"/>
    <x v="0"/>
    <x v="0"/>
    <x v="0"/>
    <x v="0"/>
    <x v="0"/>
    <x v="5"/>
    <s v="Growth oriented employer ,enables learning &amp; rewards"/>
    <x v="0"/>
    <x v="8"/>
    <x v="1"/>
    <x v="2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x v="1453"/>
    <x v="1"/>
    <x v="4"/>
    <x v="0"/>
    <x v="0"/>
    <x v="0"/>
    <x v="0"/>
    <x v="0"/>
    <x v="5"/>
    <s v="Growth oriented employer ,enables learning &amp; rewards"/>
    <x v="0"/>
    <x v="0"/>
    <x v="1"/>
    <x v="2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x v="1453"/>
    <x v="1"/>
    <x v="4"/>
    <x v="0"/>
    <x v="0"/>
    <x v="0"/>
    <x v="0"/>
    <x v="0"/>
    <x v="5"/>
    <s v="Growth oriented employer ,enables learning &amp; rewards"/>
    <x v="0"/>
    <x v="9"/>
    <x v="1"/>
    <x v="2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x v="1453"/>
    <x v="1"/>
    <x v="4"/>
    <x v="0"/>
    <x v="0"/>
    <x v="0"/>
    <x v="0"/>
    <x v="0"/>
    <x v="5"/>
    <s v="Growth oriented employer ,enables learning &amp; rewards"/>
    <x v="0"/>
    <x v="12"/>
    <x v="1"/>
    <x v="2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x v="1453"/>
    <x v="1"/>
    <x v="4"/>
    <x v="0"/>
    <x v="0"/>
    <x v="0"/>
    <x v="0"/>
    <x v="0"/>
    <x v="5"/>
    <s v="Growth oriented employer ,enables learning &amp; rewards"/>
    <x v="3"/>
    <x v="8"/>
    <x v="1"/>
    <x v="2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x v="1453"/>
    <x v="1"/>
    <x v="4"/>
    <x v="0"/>
    <x v="0"/>
    <x v="0"/>
    <x v="0"/>
    <x v="0"/>
    <x v="5"/>
    <s v="Growth oriented employer ,enables learning &amp; rewards"/>
    <x v="3"/>
    <x v="0"/>
    <x v="1"/>
    <x v="2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x v="1453"/>
    <x v="1"/>
    <x v="4"/>
    <x v="0"/>
    <x v="0"/>
    <x v="0"/>
    <x v="0"/>
    <x v="0"/>
    <x v="5"/>
    <s v="Growth oriented employer ,enables learning &amp; rewards"/>
    <x v="3"/>
    <x v="9"/>
    <x v="1"/>
    <x v="2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x v="1453"/>
    <x v="1"/>
    <x v="4"/>
    <x v="0"/>
    <x v="0"/>
    <x v="0"/>
    <x v="0"/>
    <x v="0"/>
    <x v="5"/>
    <s v="Growth oriented employer ,enables learning &amp; rewards"/>
    <x v="3"/>
    <x v="12"/>
    <x v="1"/>
    <x v="2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80"/>
    <x v="8"/>
    <x v="1454"/>
    <x v="1"/>
    <x v="2"/>
    <x v="0"/>
    <x v="0"/>
    <x v="1"/>
    <x v="1"/>
    <x v="9"/>
    <x v="1"/>
    <s v="Growth oriented employer ,enables learning &amp; rewards"/>
    <x v="0"/>
    <x v="5"/>
    <x v="0"/>
    <x v="0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x v="1454"/>
    <x v="1"/>
    <x v="2"/>
    <x v="0"/>
    <x v="0"/>
    <x v="1"/>
    <x v="1"/>
    <x v="9"/>
    <x v="1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x v="1454"/>
    <x v="1"/>
    <x v="2"/>
    <x v="0"/>
    <x v="0"/>
    <x v="1"/>
    <x v="1"/>
    <x v="9"/>
    <x v="1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x v="1454"/>
    <x v="1"/>
    <x v="2"/>
    <x v="0"/>
    <x v="0"/>
    <x v="1"/>
    <x v="1"/>
    <x v="9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x v="1454"/>
    <x v="1"/>
    <x v="2"/>
    <x v="0"/>
    <x v="0"/>
    <x v="1"/>
    <x v="1"/>
    <x v="9"/>
    <x v="1"/>
    <s v="Growth oriented employer ,enables learning &amp; rewards"/>
    <x v="0"/>
    <x v="2"/>
    <x v="0"/>
    <x v="0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x v="1454"/>
    <x v="1"/>
    <x v="2"/>
    <x v="0"/>
    <x v="0"/>
    <x v="1"/>
    <x v="1"/>
    <x v="9"/>
    <x v="1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x v="1454"/>
    <x v="1"/>
    <x v="2"/>
    <x v="0"/>
    <x v="0"/>
    <x v="1"/>
    <x v="1"/>
    <x v="9"/>
    <x v="1"/>
    <s v="Growth oriented employer ,enables learning &amp; rewards"/>
    <x v="0"/>
    <x v="12"/>
    <x v="0"/>
    <x v="0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x v="1454"/>
    <x v="1"/>
    <x v="2"/>
    <x v="0"/>
    <x v="0"/>
    <x v="1"/>
    <x v="1"/>
    <x v="9"/>
    <x v="1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x v="1454"/>
    <x v="1"/>
    <x v="2"/>
    <x v="0"/>
    <x v="0"/>
    <x v="1"/>
    <x v="1"/>
    <x v="9"/>
    <x v="1"/>
    <s v="Growth oriented employer ,enables learning &amp; rewards"/>
    <x v="3"/>
    <x v="5"/>
    <x v="0"/>
    <x v="0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x v="1454"/>
    <x v="1"/>
    <x v="2"/>
    <x v="0"/>
    <x v="0"/>
    <x v="1"/>
    <x v="1"/>
    <x v="9"/>
    <x v="1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x v="1454"/>
    <x v="1"/>
    <x v="2"/>
    <x v="0"/>
    <x v="0"/>
    <x v="1"/>
    <x v="1"/>
    <x v="9"/>
    <x v="1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x v="1454"/>
    <x v="1"/>
    <x v="2"/>
    <x v="0"/>
    <x v="0"/>
    <x v="1"/>
    <x v="1"/>
    <x v="9"/>
    <x v="1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x v="1454"/>
    <x v="1"/>
    <x v="2"/>
    <x v="0"/>
    <x v="0"/>
    <x v="1"/>
    <x v="1"/>
    <x v="9"/>
    <x v="1"/>
    <s v="Growth oriented employer ,enables learning &amp; rewards"/>
    <x v="3"/>
    <x v="2"/>
    <x v="0"/>
    <x v="0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x v="1454"/>
    <x v="1"/>
    <x v="2"/>
    <x v="0"/>
    <x v="0"/>
    <x v="1"/>
    <x v="1"/>
    <x v="9"/>
    <x v="1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x v="1454"/>
    <x v="1"/>
    <x v="2"/>
    <x v="0"/>
    <x v="0"/>
    <x v="1"/>
    <x v="1"/>
    <x v="9"/>
    <x v="1"/>
    <s v="Growth oriented employer ,enables learning &amp; rewards"/>
    <x v="3"/>
    <x v="12"/>
    <x v="0"/>
    <x v="0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x v="1454"/>
    <x v="1"/>
    <x v="2"/>
    <x v="0"/>
    <x v="0"/>
    <x v="1"/>
    <x v="1"/>
    <x v="9"/>
    <x v="1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x v="1454"/>
    <x v="1"/>
    <x v="2"/>
    <x v="0"/>
    <x v="0"/>
    <x v="1"/>
    <x v="1"/>
    <x v="9"/>
    <x v="1"/>
    <s v="Growth oriented employer ,enables learning &amp; rewards"/>
    <x v="5"/>
    <x v="5"/>
    <x v="0"/>
    <x v="0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x v="1454"/>
    <x v="1"/>
    <x v="2"/>
    <x v="0"/>
    <x v="0"/>
    <x v="1"/>
    <x v="1"/>
    <x v="9"/>
    <x v="1"/>
    <s v="Growth oriented employer ,enables learning &amp; rewards"/>
    <x v="5"/>
    <x v="5"/>
    <x v="0"/>
    <x v="1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x v="1454"/>
    <x v="1"/>
    <x v="2"/>
    <x v="0"/>
    <x v="0"/>
    <x v="1"/>
    <x v="1"/>
    <x v="9"/>
    <x v="1"/>
    <s v="Growth oriented employer ,enables learning &amp; rewards"/>
    <x v="5"/>
    <x v="3"/>
    <x v="0"/>
    <x v="0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x v="1454"/>
    <x v="1"/>
    <x v="2"/>
    <x v="0"/>
    <x v="0"/>
    <x v="1"/>
    <x v="1"/>
    <x v="9"/>
    <x v="1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x v="1454"/>
    <x v="1"/>
    <x v="2"/>
    <x v="0"/>
    <x v="0"/>
    <x v="1"/>
    <x v="1"/>
    <x v="9"/>
    <x v="1"/>
    <s v="Growth oriented employer ,enables learning &amp; rewards"/>
    <x v="5"/>
    <x v="2"/>
    <x v="0"/>
    <x v="0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x v="1454"/>
    <x v="1"/>
    <x v="2"/>
    <x v="0"/>
    <x v="0"/>
    <x v="1"/>
    <x v="1"/>
    <x v="9"/>
    <x v="1"/>
    <s v="Growth oriented employer ,enables learning &amp; rewards"/>
    <x v="5"/>
    <x v="2"/>
    <x v="0"/>
    <x v="1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x v="1454"/>
    <x v="1"/>
    <x v="2"/>
    <x v="0"/>
    <x v="0"/>
    <x v="1"/>
    <x v="1"/>
    <x v="9"/>
    <x v="1"/>
    <s v="Growth oriented employer ,enables learning &amp; rewards"/>
    <x v="5"/>
    <x v="12"/>
    <x v="0"/>
    <x v="0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x v="1454"/>
    <x v="1"/>
    <x v="2"/>
    <x v="0"/>
    <x v="0"/>
    <x v="1"/>
    <x v="1"/>
    <x v="9"/>
    <x v="1"/>
    <s v="Growth oriented employer ,enables learning &amp; rewards"/>
    <x v="5"/>
    <x v="12"/>
    <x v="0"/>
    <x v="1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1"/>
    <x v="0"/>
    <x v="1455"/>
    <x v="0"/>
    <x v="4"/>
    <x v="1"/>
    <x v="0"/>
    <x v="0"/>
    <x v="0"/>
    <x v="1"/>
    <x v="3"/>
    <s v="Growth oriented employer ,enables learning &amp; rewards"/>
    <x v="4"/>
    <x v="8"/>
    <x v="0"/>
    <x v="4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x v="1455"/>
    <x v="0"/>
    <x v="4"/>
    <x v="1"/>
    <x v="0"/>
    <x v="0"/>
    <x v="0"/>
    <x v="1"/>
    <x v="3"/>
    <s v="Growth oriented employer ,enables learning &amp; rewards"/>
    <x v="4"/>
    <x v="1"/>
    <x v="0"/>
    <x v="4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x v="1455"/>
    <x v="0"/>
    <x v="4"/>
    <x v="1"/>
    <x v="0"/>
    <x v="0"/>
    <x v="0"/>
    <x v="1"/>
    <x v="3"/>
    <s v="Growth oriented employer ,enables learning &amp; rewards"/>
    <x v="4"/>
    <x v="6"/>
    <x v="0"/>
    <x v="4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x v="1455"/>
    <x v="0"/>
    <x v="4"/>
    <x v="1"/>
    <x v="0"/>
    <x v="0"/>
    <x v="0"/>
    <x v="1"/>
    <x v="3"/>
    <s v="Growth oriented employer ,enables learning &amp; rewards"/>
    <x v="4"/>
    <x v="13"/>
    <x v="0"/>
    <x v="4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x v="1455"/>
    <x v="0"/>
    <x v="4"/>
    <x v="1"/>
    <x v="0"/>
    <x v="0"/>
    <x v="0"/>
    <x v="1"/>
    <x v="3"/>
    <s v="Growth oriented employer ,enables learning &amp; rewards"/>
    <x v="0"/>
    <x v="8"/>
    <x v="0"/>
    <x v="4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x v="1455"/>
    <x v="0"/>
    <x v="4"/>
    <x v="1"/>
    <x v="0"/>
    <x v="0"/>
    <x v="0"/>
    <x v="1"/>
    <x v="3"/>
    <s v="Growth oriented employer ,enables learning &amp; rewards"/>
    <x v="0"/>
    <x v="1"/>
    <x v="0"/>
    <x v="4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x v="1455"/>
    <x v="0"/>
    <x v="4"/>
    <x v="1"/>
    <x v="0"/>
    <x v="0"/>
    <x v="0"/>
    <x v="1"/>
    <x v="3"/>
    <s v="Growth oriented employer ,enables learning &amp; rewards"/>
    <x v="0"/>
    <x v="6"/>
    <x v="0"/>
    <x v="4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x v="1455"/>
    <x v="0"/>
    <x v="4"/>
    <x v="1"/>
    <x v="0"/>
    <x v="0"/>
    <x v="0"/>
    <x v="1"/>
    <x v="3"/>
    <s v="Growth oriented employer ,enables learning &amp; rewards"/>
    <x v="0"/>
    <x v="13"/>
    <x v="0"/>
    <x v="4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x v="1455"/>
    <x v="0"/>
    <x v="4"/>
    <x v="1"/>
    <x v="0"/>
    <x v="0"/>
    <x v="0"/>
    <x v="1"/>
    <x v="3"/>
    <s v="Growth oriented employer ,enables learning &amp; rewards"/>
    <x v="3"/>
    <x v="8"/>
    <x v="0"/>
    <x v="4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x v="1455"/>
    <x v="0"/>
    <x v="4"/>
    <x v="1"/>
    <x v="0"/>
    <x v="0"/>
    <x v="0"/>
    <x v="1"/>
    <x v="3"/>
    <s v="Growth oriented employer ,enables learning &amp; rewards"/>
    <x v="3"/>
    <x v="1"/>
    <x v="0"/>
    <x v="4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x v="1455"/>
    <x v="0"/>
    <x v="4"/>
    <x v="1"/>
    <x v="0"/>
    <x v="0"/>
    <x v="0"/>
    <x v="1"/>
    <x v="3"/>
    <s v="Growth oriented employer ,enables learning &amp; rewards"/>
    <x v="3"/>
    <x v="6"/>
    <x v="0"/>
    <x v="4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x v="1455"/>
    <x v="0"/>
    <x v="4"/>
    <x v="1"/>
    <x v="0"/>
    <x v="0"/>
    <x v="0"/>
    <x v="1"/>
    <x v="3"/>
    <s v="Growth oriented employer ,enables learning &amp; rewards"/>
    <x v="3"/>
    <x v="13"/>
    <x v="0"/>
    <x v="4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2"/>
    <x v="0"/>
    <x v="577"/>
    <x v="0"/>
    <x v="2"/>
    <x v="2"/>
    <x v="1"/>
    <x v="0"/>
    <x v="0"/>
    <x v="7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x v="577"/>
    <x v="0"/>
    <x v="2"/>
    <x v="2"/>
    <x v="1"/>
    <x v="0"/>
    <x v="0"/>
    <x v="7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x v="577"/>
    <x v="0"/>
    <x v="2"/>
    <x v="2"/>
    <x v="1"/>
    <x v="0"/>
    <x v="0"/>
    <x v="7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x v="577"/>
    <x v="0"/>
    <x v="2"/>
    <x v="2"/>
    <x v="1"/>
    <x v="0"/>
    <x v="0"/>
    <x v="7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x v="577"/>
    <x v="0"/>
    <x v="2"/>
    <x v="2"/>
    <x v="1"/>
    <x v="0"/>
    <x v="0"/>
    <x v="7"/>
    <x v="6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x v="577"/>
    <x v="0"/>
    <x v="2"/>
    <x v="2"/>
    <x v="1"/>
    <x v="0"/>
    <x v="0"/>
    <x v="7"/>
    <x v="6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x v="577"/>
    <x v="0"/>
    <x v="2"/>
    <x v="2"/>
    <x v="1"/>
    <x v="0"/>
    <x v="0"/>
    <x v="7"/>
    <x v="6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x v="577"/>
    <x v="0"/>
    <x v="2"/>
    <x v="2"/>
    <x v="1"/>
    <x v="0"/>
    <x v="0"/>
    <x v="7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x v="577"/>
    <x v="0"/>
    <x v="2"/>
    <x v="2"/>
    <x v="1"/>
    <x v="0"/>
    <x v="0"/>
    <x v="7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x v="577"/>
    <x v="0"/>
    <x v="2"/>
    <x v="2"/>
    <x v="1"/>
    <x v="0"/>
    <x v="0"/>
    <x v="7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x v="577"/>
    <x v="0"/>
    <x v="2"/>
    <x v="2"/>
    <x v="1"/>
    <x v="0"/>
    <x v="0"/>
    <x v="7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x v="577"/>
    <x v="0"/>
    <x v="2"/>
    <x v="2"/>
    <x v="1"/>
    <x v="0"/>
    <x v="0"/>
    <x v="7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x v="577"/>
    <x v="0"/>
    <x v="2"/>
    <x v="2"/>
    <x v="1"/>
    <x v="0"/>
    <x v="0"/>
    <x v="7"/>
    <x v="6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x v="577"/>
    <x v="0"/>
    <x v="2"/>
    <x v="2"/>
    <x v="1"/>
    <x v="0"/>
    <x v="0"/>
    <x v="7"/>
    <x v="6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x v="577"/>
    <x v="0"/>
    <x v="2"/>
    <x v="2"/>
    <x v="1"/>
    <x v="0"/>
    <x v="0"/>
    <x v="7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x v="577"/>
    <x v="0"/>
    <x v="2"/>
    <x v="2"/>
    <x v="1"/>
    <x v="0"/>
    <x v="0"/>
    <x v="7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x v="577"/>
    <x v="0"/>
    <x v="2"/>
    <x v="2"/>
    <x v="1"/>
    <x v="0"/>
    <x v="0"/>
    <x v="7"/>
    <x v="6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x v="577"/>
    <x v="0"/>
    <x v="2"/>
    <x v="2"/>
    <x v="1"/>
    <x v="0"/>
    <x v="0"/>
    <x v="7"/>
    <x v="6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x v="577"/>
    <x v="0"/>
    <x v="2"/>
    <x v="2"/>
    <x v="1"/>
    <x v="0"/>
    <x v="0"/>
    <x v="7"/>
    <x v="6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x v="577"/>
    <x v="0"/>
    <x v="2"/>
    <x v="2"/>
    <x v="1"/>
    <x v="0"/>
    <x v="0"/>
    <x v="7"/>
    <x v="6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x v="577"/>
    <x v="0"/>
    <x v="2"/>
    <x v="2"/>
    <x v="1"/>
    <x v="0"/>
    <x v="0"/>
    <x v="7"/>
    <x v="6"/>
    <s v="Growth oriented employer ,enables learning &amp; rewards"/>
    <x v="5"/>
    <x v="2"/>
    <x v="0"/>
    <x v="1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x v="577"/>
    <x v="0"/>
    <x v="2"/>
    <x v="2"/>
    <x v="1"/>
    <x v="0"/>
    <x v="0"/>
    <x v="7"/>
    <x v="6"/>
    <s v="Growth oriented employer ,enables learning &amp; rewards"/>
    <x v="5"/>
    <x v="2"/>
    <x v="0"/>
    <x v="2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x v="577"/>
    <x v="0"/>
    <x v="2"/>
    <x v="2"/>
    <x v="1"/>
    <x v="0"/>
    <x v="0"/>
    <x v="7"/>
    <x v="6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x v="577"/>
    <x v="0"/>
    <x v="2"/>
    <x v="2"/>
    <x v="1"/>
    <x v="0"/>
    <x v="0"/>
    <x v="7"/>
    <x v="6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3"/>
    <x v="0"/>
    <x v="1456"/>
    <x v="0"/>
    <x v="3"/>
    <x v="1"/>
    <x v="0"/>
    <x v="0"/>
    <x v="0"/>
    <x v="5"/>
    <x v="6"/>
    <s v="Growth oriented employer ,enables learning &amp; rewards"/>
    <x v="4"/>
    <x v="4"/>
    <x v="0"/>
    <x v="2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x v="1456"/>
    <x v="0"/>
    <x v="3"/>
    <x v="1"/>
    <x v="0"/>
    <x v="0"/>
    <x v="0"/>
    <x v="5"/>
    <x v="6"/>
    <s v="Growth oriented employer ,enables learning &amp; rewards"/>
    <x v="4"/>
    <x v="4"/>
    <x v="0"/>
    <x v="3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x v="1456"/>
    <x v="0"/>
    <x v="3"/>
    <x v="1"/>
    <x v="0"/>
    <x v="0"/>
    <x v="0"/>
    <x v="5"/>
    <x v="6"/>
    <s v="Growth oriented employer ,enables learning &amp; rewards"/>
    <x v="4"/>
    <x v="1"/>
    <x v="0"/>
    <x v="2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x v="1456"/>
    <x v="0"/>
    <x v="3"/>
    <x v="1"/>
    <x v="0"/>
    <x v="0"/>
    <x v="0"/>
    <x v="5"/>
    <x v="6"/>
    <s v="Growth oriented employer ,enables learning &amp; rewards"/>
    <x v="4"/>
    <x v="1"/>
    <x v="0"/>
    <x v="3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x v="1456"/>
    <x v="0"/>
    <x v="3"/>
    <x v="1"/>
    <x v="0"/>
    <x v="0"/>
    <x v="0"/>
    <x v="5"/>
    <x v="6"/>
    <s v="Growth oriented employer ,enables learning &amp; rewards"/>
    <x v="4"/>
    <x v="5"/>
    <x v="0"/>
    <x v="2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x v="1456"/>
    <x v="0"/>
    <x v="3"/>
    <x v="1"/>
    <x v="0"/>
    <x v="0"/>
    <x v="0"/>
    <x v="5"/>
    <x v="6"/>
    <s v="Growth oriented employer ,enables learning &amp; rewards"/>
    <x v="4"/>
    <x v="5"/>
    <x v="0"/>
    <x v="3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x v="1456"/>
    <x v="0"/>
    <x v="3"/>
    <x v="1"/>
    <x v="0"/>
    <x v="0"/>
    <x v="0"/>
    <x v="5"/>
    <x v="6"/>
    <s v="Growth oriented employer ,enables learning &amp; rewards"/>
    <x v="4"/>
    <x v="3"/>
    <x v="0"/>
    <x v="2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x v="1456"/>
    <x v="0"/>
    <x v="3"/>
    <x v="1"/>
    <x v="0"/>
    <x v="0"/>
    <x v="0"/>
    <x v="5"/>
    <x v="6"/>
    <s v="Growth oriented employer ,enables learning &amp; rewards"/>
    <x v="4"/>
    <x v="3"/>
    <x v="0"/>
    <x v="3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x v="1456"/>
    <x v="0"/>
    <x v="3"/>
    <x v="1"/>
    <x v="0"/>
    <x v="0"/>
    <x v="0"/>
    <x v="5"/>
    <x v="6"/>
    <s v="Growth oriented employer ,enables learning &amp; rewards"/>
    <x v="3"/>
    <x v="4"/>
    <x v="0"/>
    <x v="2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x v="1456"/>
    <x v="0"/>
    <x v="3"/>
    <x v="1"/>
    <x v="0"/>
    <x v="0"/>
    <x v="0"/>
    <x v="5"/>
    <x v="6"/>
    <s v="Growth oriented employer ,enables learning &amp; rewards"/>
    <x v="3"/>
    <x v="4"/>
    <x v="0"/>
    <x v="3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x v="1456"/>
    <x v="0"/>
    <x v="3"/>
    <x v="1"/>
    <x v="0"/>
    <x v="0"/>
    <x v="0"/>
    <x v="5"/>
    <x v="6"/>
    <s v="Growth oriented employer ,enables learning &amp; rewards"/>
    <x v="3"/>
    <x v="1"/>
    <x v="0"/>
    <x v="2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x v="1456"/>
    <x v="0"/>
    <x v="3"/>
    <x v="1"/>
    <x v="0"/>
    <x v="0"/>
    <x v="0"/>
    <x v="5"/>
    <x v="6"/>
    <s v="Growth oriented employer ,enables learning &amp; rewards"/>
    <x v="3"/>
    <x v="1"/>
    <x v="0"/>
    <x v="3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x v="1456"/>
    <x v="0"/>
    <x v="3"/>
    <x v="1"/>
    <x v="0"/>
    <x v="0"/>
    <x v="0"/>
    <x v="5"/>
    <x v="6"/>
    <s v="Growth oriented employer ,enables learning &amp; rewards"/>
    <x v="3"/>
    <x v="5"/>
    <x v="0"/>
    <x v="2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x v="1456"/>
    <x v="0"/>
    <x v="3"/>
    <x v="1"/>
    <x v="0"/>
    <x v="0"/>
    <x v="0"/>
    <x v="5"/>
    <x v="6"/>
    <s v="Growth oriented employer ,enables learning &amp; rewards"/>
    <x v="3"/>
    <x v="5"/>
    <x v="0"/>
    <x v="3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x v="1456"/>
    <x v="0"/>
    <x v="3"/>
    <x v="1"/>
    <x v="0"/>
    <x v="0"/>
    <x v="0"/>
    <x v="5"/>
    <x v="6"/>
    <s v="Growth oriented employer ,enables learning &amp; rewards"/>
    <x v="3"/>
    <x v="3"/>
    <x v="0"/>
    <x v="2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x v="1456"/>
    <x v="0"/>
    <x v="3"/>
    <x v="1"/>
    <x v="0"/>
    <x v="0"/>
    <x v="0"/>
    <x v="5"/>
    <x v="6"/>
    <s v="Growth oriented employer ,enables learning &amp; rewards"/>
    <x v="3"/>
    <x v="3"/>
    <x v="0"/>
    <x v="3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x v="1456"/>
    <x v="0"/>
    <x v="3"/>
    <x v="1"/>
    <x v="0"/>
    <x v="0"/>
    <x v="0"/>
    <x v="5"/>
    <x v="6"/>
    <s v="Growth oriented employer ,enables learning &amp; rewards"/>
    <x v="5"/>
    <x v="4"/>
    <x v="0"/>
    <x v="2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x v="1456"/>
    <x v="0"/>
    <x v="3"/>
    <x v="1"/>
    <x v="0"/>
    <x v="0"/>
    <x v="0"/>
    <x v="5"/>
    <x v="6"/>
    <s v="Growth oriented employer ,enables learning &amp; rewards"/>
    <x v="5"/>
    <x v="4"/>
    <x v="0"/>
    <x v="3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x v="1456"/>
    <x v="0"/>
    <x v="3"/>
    <x v="1"/>
    <x v="0"/>
    <x v="0"/>
    <x v="0"/>
    <x v="5"/>
    <x v="6"/>
    <s v="Growth oriented employer ,enables learning &amp; rewards"/>
    <x v="5"/>
    <x v="1"/>
    <x v="0"/>
    <x v="2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x v="1456"/>
    <x v="0"/>
    <x v="3"/>
    <x v="1"/>
    <x v="0"/>
    <x v="0"/>
    <x v="0"/>
    <x v="5"/>
    <x v="6"/>
    <s v="Growth oriented employer ,enables learning &amp; rewards"/>
    <x v="5"/>
    <x v="1"/>
    <x v="0"/>
    <x v="3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x v="1456"/>
    <x v="0"/>
    <x v="3"/>
    <x v="1"/>
    <x v="0"/>
    <x v="0"/>
    <x v="0"/>
    <x v="5"/>
    <x v="6"/>
    <s v="Growth oriented employer ,enables learning &amp; rewards"/>
    <x v="5"/>
    <x v="5"/>
    <x v="0"/>
    <x v="2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x v="1456"/>
    <x v="0"/>
    <x v="3"/>
    <x v="1"/>
    <x v="0"/>
    <x v="0"/>
    <x v="0"/>
    <x v="5"/>
    <x v="6"/>
    <s v="Growth oriented employer ,enables learning &amp; rewards"/>
    <x v="5"/>
    <x v="5"/>
    <x v="0"/>
    <x v="3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x v="1456"/>
    <x v="0"/>
    <x v="3"/>
    <x v="1"/>
    <x v="0"/>
    <x v="0"/>
    <x v="0"/>
    <x v="5"/>
    <x v="6"/>
    <s v="Growth oriented employer ,enables learning &amp; rewards"/>
    <x v="5"/>
    <x v="3"/>
    <x v="0"/>
    <x v="2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x v="1456"/>
    <x v="0"/>
    <x v="3"/>
    <x v="1"/>
    <x v="0"/>
    <x v="0"/>
    <x v="0"/>
    <x v="5"/>
    <x v="6"/>
    <s v="Growth oriented employer ,enables learning &amp; rewards"/>
    <x v="5"/>
    <x v="3"/>
    <x v="0"/>
    <x v="3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4"/>
    <x v="0"/>
    <x v="1457"/>
    <x v="0"/>
    <x v="2"/>
    <x v="2"/>
    <x v="0"/>
    <x v="1"/>
    <x v="0"/>
    <x v="5"/>
    <x v="1"/>
    <s v="Growth oriented employer ,enables learning &amp; rewards"/>
    <x v="4"/>
    <x v="8"/>
    <x v="0"/>
    <x v="1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x v="1457"/>
    <x v="0"/>
    <x v="2"/>
    <x v="2"/>
    <x v="0"/>
    <x v="1"/>
    <x v="0"/>
    <x v="5"/>
    <x v="1"/>
    <s v="Growth oriented employer ,enables learning &amp; rewards"/>
    <x v="4"/>
    <x v="8"/>
    <x v="0"/>
    <x v="2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x v="1457"/>
    <x v="0"/>
    <x v="2"/>
    <x v="2"/>
    <x v="0"/>
    <x v="1"/>
    <x v="0"/>
    <x v="5"/>
    <x v="1"/>
    <s v="Growth oriented employer ,enables learning &amp; rewards"/>
    <x v="4"/>
    <x v="8"/>
    <x v="0"/>
    <x v="3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x v="1457"/>
    <x v="0"/>
    <x v="2"/>
    <x v="2"/>
    <x v="0"/>
    <x v="1"/>
    <x v="0"/>
    <x v="5"/>
    <x v="1"/>
    <s v="Growth oriented employer ,enables learning &amp; rewards"/>
    <x v="4"/>
    <x v="0"/>
    <x v="0"/>
    <x v="1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x v="1457"/>
    <x v="0"/>
    <x v="2"/>
    <x v="2"/>
    <x v="0"/>
    <x v="1"/>
    <x v="0"/>
    <x v="5"/>
    <x v="1"/>
    <s v="Growth oriented employer ,enables learning &amp; rewards"/>
    <x v="4"/>
    <x v="0"/>
    <x v="0"/>
    <x v="2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x v="1457"/>
    <x v="0"/>
    <x v="2"/>
    <x v="2"/>
    <x v="0"/>
    <x v="1"/>
    <x v="0"/>
    <x v="5"/>
    <x v="1"/>
    <s v="Growth oriented employer ,enables learning &amp; rewards"/>
    <x v="4"/>
    <x v="0"/>
    <x v="0"/>
    <x v="3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x v="1457"/>
    <x v="0"/>
    <x v="2"/>
    <x v="2"/>
    <x v="0"/>
    <x v="1"/>
    <x v="0"/>
    <x v="5"/>
    <x v="1"/>
    <s v="Growth oriented employer ,enables learning &amp; rewards"/>
    <x v="4"/>
    <x v="2"/>
    <x v="0"/>
    <x v="1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x v="1457"/>
    <x v="0"/>
    <x v="2"/>
    <x v="2"/>
    <x v="0"/>
    <x v="1"/>
    <x v="0"/>
    <x v="5"/>
    <x v="1"/>
    <s v="Growth oriented employer ,enables learning &amp; rewards"/>
    <x v="4"/>
    <x v="2"/>
    <x v="0"/>
    <x v="2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x v="1457"/>
    <x v="0"/>
    <x v="2"/>
    <x v="2"/>
    <x v="0"/>
    <x v="1"/>
    <x v="0"/>
    <x v="5"/>
    <x v="1"/>
    <s v="Growth oriented employer ,enables learning &amp; rewards"/>
    <x v="4"/>
    <x v="2"/>
    <x v="0"/>
    <x v="3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x v="1457"/>
    <x v="0"/>
    <x v="2"/>
    <x v="2"/>
    <x v="0"/>
    <x v="1"/>
    <x v="0"/>
    <x v="5"/>
    <x v="1"/>
    <s v="Growth oriented employer ,enables learning &amp; rewards"/>
    <x v="4"/>
    <x v="12"/>
    <x v="0"/>
    <x v="1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x v="1457"/>
    <x v="0"/>
    <x v="2"/>
    <x v="2"/>
    <x v="0"/>
    <x v="1"/>
    <x v="0"/>
    <x v="5"/>
    <x v="1"/>
    <s v="Growth oriented employer ,enables learning &amp; rewards"/>
    <x v="4"/>
    <x v="12"/>
    <x v="0"/>
    <x v="2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x v="1457"/>
    <x v="0"/>
    <x v="2"/>
    <x v="2"/>
    <x v="0"/>
    <x v="1"/>
    <x v="0"/>
    <x v="5"/>
    <x v="1"/>
    <s v="Growth oriented employer ,enables learning &amp; rewards"/>
    <x v="4"/>
    <x v="12"/>
    <x v="0"/>
    <x v="3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x v="1457"/>
    <x v="0"/>
    <x v="2"/>
    <x v="2"/>
    <x v="0"/>
    <x v="1"/>
    <x v="0"/>
    <x v="5"/>
    <x v="1"/>
    <s v="Growth oriented employer ,enables learning &amp; rewards"/>
    <x v="3"/>
    <x v="8"/>
    <x v="0"/>
    <x v="1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x v="1457"/>
    <x v="0"/>
    <x v="2"/>
    <x v="2"/>
    <x v="0"/>
    <x v="1"/>
    <x v="0"/>
    <x v="5"/>
    <x v="1"/>
    <s v="Growth oriented employer ,enables learning &amp; rewards"/>
    <x v="3"/>
    <x v="8"/>
    <x v="0"/>
    <x v="2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x v="1457"/>
    <x v="0"/>
    <x v="2"/>
    <x v="2"/>
    <x v="0"/>
    <x v="1"/>
    <x v="0"/>
    <x v="5"/>
    <x v="1"/>
    <s v="Growth oriented employer ,enables learning &amp; rewards"/>
    <x v="3"/>
    <x v="8"/>
    <x v="0"/>
    <x v="3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x v="1457"/>
    <x v="0"/>
    <x v="2"/>
    <x v="2"/>
    <x v="0"/>
    <x v="1"/>
    <x v="0"/>
    <x v="5"/>
    <x v="1"/>
    <s v="Growth oriented employer ,enables learning &amp; rewards"/>
    <x v="3"/>
    <x v="0"/>
    <x v="0"/>
    <x v="1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x v="1457"/>
    <x v="0"/>
    <x v="2"/>
    <x v="2"/>
    <x v="0"/>
    <x v="1"/>
    <x v="0"/>
    <x v="5"/>
    <x v="1"/>
    <s v="Growth oriented employer ,enables learning &amp; rewards"/>
    <x v="3"/>
    <x v="0"/>
    <x v="0"/>
    <x v="2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x v="1457"/>
    <x v="0"/>
    <x v="2"/>
    <x v="2"/>
    <x v="0"/>
    <x v="1"/>
    <x v="0"/>
    <x v="5"/>
    <x v="1"/>
    <s v="Growth oriented employer ,enables learning &amp; rewards"/>
    <x v="3"/>
    <x v="0"/>
    <x v="0"/>
    <x v="3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x v="1457"/>
    <x v="0"/>
    <x v="2"/>
    <x v="2"/>
    <x v="0"/>
    <x v="1"/>
    <x v="0"/>
    <x v="5"/>
    <x v="1"/>
    <s v="Growth oriented employer ,enables learning &amp; rewards"/>
    <x v="3"/>
    <x v="2"/>
    <x v="0"/>
    <x v="1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x v="1457"/>
    <x v="0"/>
    <x v="2"/>
    <x v="2"/>
    <x v="0"/>
    <x v="1"/>
    <x v="0"/>
    <x v="5"/>
    <x v="1"/>
    <s v="Growth oriented employer ,enables learning &amp; rewards"/>
    <x v="3"/>
    <x v="2"/>
    <x v="0"/>
    <x v="2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x v="1457"/>
    <x v="0"/>
    <x v="2"/>
    <x v="2"/>
    <x v="0"/>
    <x v="1"/>
    <x v="0"/>
    <x v="5"/>
    <x v="1"/>
    <s v="Growth oriented employer ,enables learning &amp; rewards"/>
    <x v="3"/>
    <x v="2"/>
    <x v="0"/>
    <x v="3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x v="1457"/>
    <x v="0"/>
    <x v="2"/>
    <x v="2"/>
    <x v="0"/>
    <x v="1"/>
    <x v="0"/>
    <x v="5"/>
    <x v="1"/>
    <s v="Growth oriented employer ,enables learning &amp; rewards"/>
    <x v="3"/>
    <x v="12"/>
    <x v="0"/>
    <x v="1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x v="1457"/>
    <x v="0"/>
    <x v="2"/>
    <x v="2"/>
    <x v="0"/>
    <x v="1"/>
    <x v="0"/>
    <x v="5"/>
    <x v="1"/>
    <s v="Growth oriented employer ,enables learning &amp; rewards"/>
    <x v="3"/>
    <x v="12"/>
    <x v="0"/>
    <x v="2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x v="1457"/>
    <x v="0"/>
    <x v="2"/>
    <x v="2"/>
    <x v="0"/>
    <x v="1"/>
    <x v="0"/>
    <x v="5"/>
    <x v="1"/>
    <s v="Growth oriented employer ,enables learning &amp; rewards"/>
    <x v="3"/>
    <x v="12"/>
    <x v="0"/>
    <x v="3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x v="1457"/>
    <x v="0"/>
    <x v="2"/>
    <x v="2"/>
    <x v="0"/>
    <x v="1"/>
    <x v="0"/>
    <x v="5"/>
    <x v="1"/>
    <s v="Growth oriented employer ,enables learning &amp; rewards"/>
    <x v="5"/>
    <x v="8"/>
    <x v="0"/>
    <x v="1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x v="1457"/>
    <x v="0"/>
    <x v="2"/>
    <x v="2"/>
    <x v="0"/>
    <x v="1"/>
    <x v="0"/>
    <x v="5"/>
    <x v="1"/>
    <s v="Growth oriented employer ,enables learning &amp; rewards"/>
    <x v="5"/>
    <x v="8"/>
    <x v="0"/>
    <x v="2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x v="1457"/>
    <x v="0"/>
    <x v="2"/>
    <x v="2"/>
    <x v="0"/>
    <x v="1"/>
    <x v="0"/>
    <x v="5"/>
    <x v="1"/>
    <s v="Growth oriented employer ,enables learning &amp; rewards"/>
    <x v="5"/>
    <x v="8"/>
    <x v="0"/>
    <x v="3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x v="1457"/>
    <x v="0"/>
    <x v="2"/>
    <x v="2"/>
    <x v="0"/>
    <x v="1"/>
    <x v="0"/>
    <x v="5"/>
    <x v="1"/>
    <s v="Growth oriented employer ,enables learning &amp; rewards"/>
    <x v="5"/>
    <x v="0"/>
    <x v="0"/>
    <x v="1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x v="1457"/>
    <x v="0"/>
    <x v="2"/>
    <x v="2"/>
    <x v="0"/>
    <x v="1"/>
    <x v="0"/>
    <x v="5"/>
    <x v="1"/>
    <s v="Growth oriented employer ,enables learning &amp; rewards"/>
    <x v="5"/>
    <x v="0"/>
    <x v="0"/>
    <x v="2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x v="1457"/>
    <x v="0"/>
    <x v="2"/>
    <x v="2"/>
    <x v="0"/>
    <x v="1"/>
    <x v="0"/>
    <x v="5"/>
    <x v="1"/>
    <s v="Growth oriented employer ,enables learning &amp; rewards"/>
    <x v="5"/>
    <x v="0"/>
    <x v="0"/>
    <x v="3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x v="1457"/>
    <x v="0"/>
    <x v="2"/>
    <x v="2"/>
    <x v="0"/>
    <x v="1"/>
    <x v="0"/>
    <x v="5"/>
    <x v="1"/>
    <s v="Growth oriented employer ,enables learning &amp; rewards"/>
    <x v="5"/>
    <x v="2"/>
    <x v="0"/>
    <x v="1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x v="1457"/>
    <x v="0"/>
    <x v="2"/>
    <x v="2"/>
    <x v="0"/>
    <x v="1"/>
    <x v="0"/>
    <x v="5"/>
    <x v="1"/>
    <s v="Growth oriented employer ,enables learning &amp; rewards"/>
    <x v="5"/>
    <x v="2"/>
    <x v="0"/>
    <x v="2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x v="1457"/>
    <x v="0"/>
    <x v="2"/>
    <x v="2"/>
    <x v="0"/>
    <x v="1"/>
    <x v="0"/>
    <x v="5"/>
    <x v="1"/>
    <s v="Growth oriented employer ,enables learning &amp; rewards"/>
    <x v="5"/>
    <x v="2"/>
    <x v="0"/>
    <x v="3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x v="1457"/>
    <x v="0"/>
    <x v="2"/>
    <x v="2"/>
    <x v="0"/>
    <x v="1"/>
    <x v="0"/>
    <x v="5"/>
    <x v="1"/>
    <s v="Growth oriented employer ,enables learning &amp; rewards"/>
    <x v="5"/>
    <x v="12"/>
    <x v="0"/>
    <x v="1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x v="1457"/>
    <x v="0"/>
    <x v="2"/>
    <x v="2"/>
    <x v="0"/>
    <x v="1"/>
    <x v="0"/>
    <x v="5"/>
    <x v="1"/>
    <s v="Growth oriented employer ,enables learning &amp; rewards"/>
    <x v="5"/>
    <x v="12"/>
    <x v="0"/>
    <x v="2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x v="1457"/>
    <x v="0"/>
    <x v="2"/>
    <x v="2"/>
    <x v="0"/>
    <x v="1"/>
    <x v="0"/>
    <x v="5"/>
    <x v="1"/>
    <s v="Growth oriented employer ,enables learning &amp; rewards"/>
    <x v="5"/>
    <x v="12"/>
    <x v="0"/>
    <x v="3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5"/>
    <x v="0"/>
    <x v="1458"/>
    <x v="0"/>
    <x v="4"/>
    <x v="0"/>
    <x v="0"/>
    <x v="1"/>
    <x v="1"/>
    <x v="3"/>
    <x v="3"/>
    <s v="Supportive Employer, enabling learning with rewards"/>
    <x v="4"/>
    <x v="0"/>
    <x v="0"/>
    <x v="2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x v="1458"/>
    <x v="0"/>
    <x v="4"/>
    <x v="0"/>
    <x v="0"/>
    <x v="1"/>
    <x v="1"/>
    <x v="3"/>
    <x v="3"/>
    <s v="Supportive Employer, enabling learning with rewards"/>
    <x v="4"/>
    <x v="1"/>
    <x v="0"/>
    <x v="2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x v="1458"/>
    <x v="0"/>
    <x v="4"/>
    <x v="0"/>
    <x v="0"/>
    <x v="1"/>
    <x v="1"/>
    <x v="3"/>
    <x v="3"/>
    <s v="Supportive Employer, enabling learning with rewards"/>
    <x v="4"/>
    <x v="11"/>
    <x v="0"/>
    <x v="2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x v="1458"/>
    <x v="0"/>
    <x v="4"/>
    <x v="0"/>
    <x v="0"/>
    <x v="1"/>
    <x v="1"/>
    <x v="3"/>
    <x v="3"/>
    <s v="Supportive Employer, enabling learning with rewards"/>
    <x v="4"/>
    <x v="14"/>
    <x v="0"/>
    <x v="2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x v="1458"/>
    <x v="0"/>
    <x v="4"/>
    <x v="0"/>
    <x v="0"/>
    <x v="1"/>
    <x v="1"/>
    <x v="3"/>
    <x v="3"/>
    <s v="Supportive Employer, enabling learning with rewards"/>
    <x v="0"/>
    <x v="0"/>
    <x v="0"/>
    <x v="2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x v="1458"/>
    <x v="0"/>
    <x v="4"/>
    <x v="0"/>
    <x v="0"/>
    <x v="1"/>
    <x v="1"/>
    <x v="3"/>
    <x v="3"/>
    <s v="Supportive Employer, enabling learning with rewards"/>
    <x v="0"/>
    <x v="1"/>
    <x v="0"/>
    <x v="2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x v="1458"/>
    <x v="0"/>
    <x v="4"/>
    <x v="0"/>
    <x v="0"/>
    <x v="1"/>
    <x v="1"/>
    <x v="3"/>
    <x v="3"/>
    <s v="Supportive Employer, enabling learning with rewards"/>
    <x v="0"/>
    <x v="11"/>
    <x v="0"/>
    <x v="2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x v="1458"/>
    <x v="0"/>
    <x v="4"/>
    <x v="0"/>
    <x v="0"/>
    <x v="1"/>
    <x v="1"/>
    <x v="3"/>
    <x v="3"/>
    <s v="Supportive Employer, enabling learning with rewards"/>
    <x v="0"/>
    <x v="14"/>
    <x v="0"/>
    <x v="2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x v="1458"/>
    <x v="0"/>
    <x v="4"/>
    <x v="0"/>
    <x v="0"/>
    <x v="1"/>
    <x v="1"/>
    <x v="3"/>
    <x v="3"/>
    <s v="Supportive Employer, enabling learning with rewards"/>
    <x v="3"/>
    <x v="0"/>
    <x v="0"/>
    <x v="2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x v="1458"/>
    <x v="0"/>
    <x v="4"/>
    <x v="0"/>
    <x v="0"/>
    <x v="1"/>
    <x v="1"/>
    <x v="3"/>
    <x v="3"/>
    <s v="Supportive Employer, enabling learning with rewards"/>
    <x v="3"/>
    <x v="1"/>
    <x v="0"/>
    <x v="2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x v="1458"/>
    <x v="0"/>
    <x v="4"/>
    <x v="0"/>
    <x v="0"/>
    <x v="1"/>
    <x v="1"/>
    <x v="3"/>
    <x v="3"/>
    <s v="Supportive Employer, enabling learning with rewards"/>
    <x v="3"/>
    <x v="11"/>
    <x v="0"/>
    <x v="2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x v="1458"/>
    <x v="0"/>
    <x v="4"/>
    <x v="0"/>
    <x v="0"/>
    <x v="1"/>
    <x v="1"/>
    <x v="3"/>
    <x v="3"/>
    <s v="Supportive Employer, enabling learning with rewards"/>
    <x v="3"/>
    <x v="14"/>
    <x v="0"/>
    <x v="2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6"/>
    <x v="0"/>
    <x v="383"/>
    <x v="1"/>
    <x v="3"/>
    <x v="2"/>
    <x v="2"/>
    <x v="0"/>
    <x v="1"/>
    <x v="5"/>
    <x v="3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x v="383"/>
    <x v="1"/>
    <x v="3"/>
    <x v="2"/>
    <x v="2"/>
    <x v="0"/>
    <x v="1"/>
    <x v="5"/>
    <x v="3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x v="383"/>
    <x v="1"/>
    <x v="3"/>
    <x v="2"/>
    <x v="2"/>
    <x v="0"/>
    <x v="1"/>
    <x v="5"/>
    <x v="3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x v="383"/>
    <x v="1"/>
    <x v="3"/>
    <x v="2"/>
    <x v="2"/>
    <x v="0"/>
    <x v="1"/>
    <x v="5"/>
    <x v="3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x v="383"/>
    <x v="1"/>
    <x v="3"/>
    <x v="2"/>
    <x v="2"/>
    <x v="0"/>
    <x v="1"/>
    <x v="5"/>
    <x v="3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x v="383"/>
    <x v="1"/>
    <x v="3"/>
    <x v="2"/>
    <x v="2"/>
    <x v="0"/>
    <x v="1"/>
    <x v="5"/>
    <x v="3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x v="383"/>
    <x v="1"/>
    <x v="3"/>
    <x v="2"/>
    <x v="2"/>
    <x v="0"/>
    <x v="1"/>
    <x v="5"/>
    <x v="3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x v="383"/>
    <x v="1"/>
    <x v="3"/>
    <x v="2"/>
    <x v="2"/>
    <x v="0"/>
    <x v="1"/>
    <x v="5"/>
    <x v="3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x v="383"/>
    <x v="1"/>
    <x v="3"/>
    <x v="2"/>
    <x v="2"/>
    <x v="0"/>
    <x v="1"/>
    <x v="5"/>
    <x v="3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x v="383"/>
    <x v="1"/>
    <x v="3"/>
    <x v="2"/>
    <x v="2"/>
    <x v="0"/>
    <x v="1"/>
    <x v="5"/>
    <x v="3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x v="383"/>
    <x v="1"/>
    <x v="3"/>
    <x v="2"/>
    <x v="2"/>
    <x v="0"/>
    <x v="1"/>
    <x v="5"/>
    <x v="3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x v="383"/>
    <x v="1"/>
    <x v="3"/>
    <x v="2"/>
    <x v="2"/>
    <x v="0"/>
    <x v="1"/>
    <x v="5"/>
    <x v="3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7"/>
    <x v="0"/>
    <x v="1412"/>
    <x v="1"/>
    <x v="4"/>
    <x v="1"/>
    <x v="0"/>
    <x v="1"/>
    <x v="0"/>
    <x v="7"/>
    <x v="1"/>
    <s v="Supportive Employer, enabling learning with rewards"/>
    <x v="4"/>
    <x v="8"/>
    <x v="0"/>
    <x v="2"/>
    <s v="No"/>
    <s v="No way"/>
    <s v="sharmadhass@gmail.com"/>
    <x v="0"/>
    <x v="1"/>
    <x v="0"/>
    <x v="0"/>
    <x v="0"/>
    <x v="0"/>
    <x v="0"/>
    <x v="0"/>
    <x v="0"/>
    <x v="0"/>
  </r>
  <r>
    <x v="2787"/>
    <x v="0"/>
    <x v="1412"/>
    <x v="1"/>
    <x v="4"/>
    <x v="1"/>
    <x v="0"/>
    <x v="1"/>
    <x v="0"/>
    <x v="7"/>
    <x v="1"/>
    <s v="Supportive Employer, enabling learning with rewards"/>
    <x v="4"/>
    <x v="0"/>
    <x v="0"/>
    <x v="2"/>
    <s v="No"/>
    <s v="No way"/>
    <s v="sharmadhass@gmail.com"/>
    <x v="0"/>
    <x v="1"/>
    <x v="0"/>
    <x v="0"/>
    <x v="0"/>
    <x v="0"/>
    <x v="0"/>
    <x v="0"/>
    <x v="0"/>
    <x v="0"/>
  </r>
  <r>
    <x v="2787"/>
    <x v="0"/>
    <x v="1412"/>
    <x v="1"/>
    <x v="4"/>
    <x v="1"/>
    <x v="0"/>
    <x v="1"/>
    <x v="0"/>
    <x v="7"/>
    <x v="1"/>
    <s v="Supportive Employer, enabling learning with rewards"/>
    <x v="4"/>
    <x v="1"/>
    <x v="0"/>
    <x v="2"/>
    <s v="No"/>
    <s v="No way"/>
    <s v="sharmadhass@gmail.com"/>
    <x v="0"/>
    <x v="1"/>
    <x v="0"/>
    <x v="0"/>
    <x v="0"/>
    <x v="0"/>
    <x v="0"/>
    <x v="0"/>
    <x v="0"/>
    <x v="0"/>
  </r>
  <r>
    <x v="2787"/>
    <x v="0"/>
    <x v="1412"/>
    <x v="1"/>
    <x v="4"/>
    <x v="1"/>
    <x v="0"/>
    <x v="1"/>
    <x v="0"/>
    <x v="7"/>
    <x v="1"/>
    <s v="Supportive Employer, enabling learning with rewards"/>
    <x v="4"/>
    <x v="5"/>
    <x v="0"/>
    <x v="2"/>
    <s v="No"/>
    <s v="No way"/>
    <s v="sharmadhass@gmail.com"/>
    <x v="0"/>
    <x v="1"/>
    <x v="0"/>
    <x v="0"/>
    <x v="0"/>
    <x v="0"/>
    <x v="0"/>
    <x v="0"/>
    <x v="0"/>
    <x v="0"/>
  </r>
  <r>
    <x v="2787"/>
    <x v="0"/>
    <x v="1412"/>
    <x v="1"/>
    <x v="4"/>
    <x v="1"/>
    <x v="0"/>
    <x v="1"/>
    <x v="0"/>
    <x v="7"/>
    <x v="1"/>
    <s v="Supportive Employer, enabling learning with rewards"/>
    <x v="1"/>
    <x v="8"/>
    <x v="0"/>
    <x v="2"/>
    <s v="No"/>
    <s v="No way"/>
    <s v="sharmadhass@gmail.com"/>
    <x v="0"/>
    <x v="1"/>
    <x v="0"/>
    <x v="0"/>
    <x v="0"/>
    <x v="0"/>
    <x v="0"/>
    <x v="0"/>
    <x v="0"/>
    <x v="0"/>
  </r>
  <r>
    <x v="2787"/>
    <x v="0"/>
    <x v="1412"/>
    <x v="1"/>
    <x v="4"/>
    <x v="1"/>
    <x v="0"/>
    <x v="1"/>
    <x v="0"/>
    <x v="7"/>
    <x v="1"/>
    <s v="Supportive Employer, enabling learning with rewards"/>
    <x v="1"/>
    <x v="0"/>
    <x v="0"/>
    <x v="2"/>
    <s v="No"/>
    <s v="No way"/>
    <s v="sharmadhass@gmail.com"/>
    <x v="0"/>
    <x v="1"/>
    <x v="0"/>
    <x v="0"/>
    <x v="0"/>
    <x v="0"/>
    <x v="0"/>
    <x v="0"/>
    <x v="0"/>
    <x v="0"/>
  </r>
  <r>
    <x v="2787"/>
    <x v="0"/>
    <x v="1412"/>
    <x v="1"/>
    <x v="4"/>
    <x v="1"/>
    <x v="0"/>
    <x v="1"/>
    <x v="0"/>
    <x v="7"/>
    <x v="1"/>
    <s v="Supportive Employer, enabling learning with rewards"/>
    <x v="1"/>
    <x v="1"/>
    <x v="0"/>
    <x v="2"/>
    <s v="No"/>
    <s v="No way"/>
    <s v="sharmadhass@gmail.com"/>
    <x v="0"/>
    <x v="1"/>
    <x v="0"/>
    <x v="0"/>
    <x v="0"/>
    <x v="0"/>
    <x v="0"/>
    <x v="0"/>
    <x v="0"/>
    <x v="0"/>
  </r>
  <r>
    <x v="2787"/>
    <x v="0"/>
    <x v="1412"/>
    <x v="1"/>
    <x v="4"/>
    <x v="1"/>
    <x v="0"/>
    <x v="1"/>
    <x v="0"/>
    <x v="7"/>
    <x v="1"/>
    <s v="Supportive Employer, enabling learning with rewards"/>
    <x v="1"/>
    <x v="5"/>
    <x v="0"/>
    <x v="2"/>
    <s v="No"/>
    <s v="No way"/>
    <s v="sharmadhass@gmail.com"/>
    <x v="0"/>
    <x v="1"/>
    <x v="0"/>
    <x v="0"/>
    <x v="0"/>
    <x v="0"/>
    <x v="0"/>
    <x v="0"/>
    <x v="0"/>
    <x v="0"/>
  </r>
  <r>
    <x v="2787"/>
    <x v="0"/>
    <x v="1412"/>
    <x v="1"/>
    <x v="4"/>
    <x v="1"/>
    <x v="0"/>
    <x v="1"/>
    <x v="0"/>
    <x v="7"/>
    <x v="1"/>
    <s v="Supportive Employer, enabling learning with rewards"/>
    <x v="5"/>
    <x v="8"/>
    <x v="0"/>
    <x v="2"/>
    <s v="No"/>
    <s v="No way"/>
    <s v="sharmadhass@gmail.com"/>
    <x v="0"/>
    <x v="1"/>
    <x v="0"/>
    <x v="0"/>
    <x v="0"/>
    <x v="0"/>
    <x v="0"/>
    <x v="0"/>
    <x v="0"/>
    <x v="0"/>
  </r>
  <r>
    <x v="2787"/>
    <x v="0"/>
    <x v="1412"/>
    <x v="1"/>
    <x v="4"/>
    <x v="1"/>
    <x v="0"/>
    <x v="1"/>
    <x v="0"/>
    <x v="7"/>
    <x v="1"/>
    <s v="Supportive Employer, enabling learning with rewards"/>
    <x v="5"/>
    <x v="0"/>
    <x v="0"/>
    <x v="2"/>
    <s v="No"/>
    <s v="No way"/>
    <s v="sharmadhass@gmail.com"/>
    <x v="0"/>
    <x v="1"/>
    <x v="0"/>
    <x v="0"/>
    <x v="0"/>
    <x v="0"/>
    <x v="0"/>
    <x v="0"/>
    <x v="0"/>
    <x v="0"/>
  </r>
  <r>
    <x v="2787"/>
    <x v="0"/>
    <x v="1412"/>
    <x v="1"/>
    <x v="4"/>
    <x v="1"/>
    <x v="0"/>
    <x v="1"/>
    <x v="0"/>
    <x v="7"/>
    <x v="1"/>
    <s v="Supportive Employer, enabling learning with rewards"/>
    <x v="5"/>
    <x v="1"/>
    <x v="0"/>
    <x v="2"/>
    <s v="No"/>
    <s v="No way"/>
    <s v="sharmadhass@gmail.com"/>
    <x v="0"/>
    <x v="1"/>
    <x v="0"/>
    <x v="0"/>
    <x v="0"/>
    <x v="0"/>
    <x v="0"/>
    <x v="0"/>
    <x v="0"/>
    <x v="0"/>
  </r>
  <r>
    <x v="2787"/>
    <x v="0"/>
    <x v="1412"/>
    <x v="1"/>
    <x v="4"/>
    <x v="1"/>
    <x v="0"/>
    <x v="1"/>
    <x v="0"/>
    <x v="7"/>
    <x v="1"/>
    <s v="Supportive Employer, enabling learning with rewards"/>
    <x v="5"/>
    <x v="5"/>
    <x v="0"/>
    <x v="2"/>
    <s v="No"/>
    <s v="No way"/>
    <s v="sharmadhass@gmail.com"/>
    <x v="0"/>
    <x v="1"/>
    <x v="0"/>
    <x v="0"/>
    <x v="0"/>
    <x v="0"/>
    <x v="0"/>
    <x v="0"/>
    <x v="0"/>
    <x v="0"/>
  </r>
  <r>
    <x v="2788"/>
    <x v="0"/>
    <x v="1459"/>
    <x v="0"/>
    <x v="1"/>
    <x v="1"/>
    <x v="0"/>
    <x v="0"/>
    <x v="1"/>
    <x v="4"/>
    <x v="6"/>
    <s v="Growth oriented employer ,enables learning &amp; rewards"/>
    <x v="4"/>
    <x v="8"/>
    <x v="0"/>
    <x v="4"/>
    <s v="No"/>
    <s v="No way"/>
    <s v="kscharan16@gmail.com"/>
    <x v="5"/>
    <x v="4"/>
    <x v="0"/>
    <x v="0"/>
    <x v="0"/>
    <x v="0"/>
    <x v="0"/>
    <x v="0"/>
    <x v="0"/>
    <x v="0"/>
  </r>
  <r>
    <x v="2788"/>
    <x v="0"/>
    <x v="1459"/>
    <x v="0"/>
    <x v="1"/>
    <x v="1"/>
    <x v="0"/>
    <x v="0"/>
    <x v="1"/>
    <x v="4"/>
    <x v="6"/>
    <s v="Growth oriented employer ,enables learning &amp; rewards"/>
    <x v="4"/>
    <x v="0"/>
    <x v="0"/>
    <x v="4"/>
    <s v="No"/>
    <s v="No way"/>
    <s v="kscharan16@gmail.com"/>
    <x v="5"/>
    <x v="4"/>
    <x v="0"/>
    <x v="0"/>
    <x v="0"/>
    <x v="0"/>
    <x v="0"/>
    <x v="0"/>
    <x v="0"/>
    <x v="0"/>
  </r>
  <r>
    <x v="2788"/>
    <x v="0"/>
    <x v="1459"/>
    <x v="0"/>
    <x v="1"/>
    <x v="1"/>
    <x v="0"/>
    <x v="0"/>
    <x v="1"/>
    <x v="4"/>
    <x v="6"/>
    <s v="Growth oriented employer ,enables learning &amp; rewards"/>
    <x v="4"/>
    <x v="1"/>
    <x v="0"/>
    <x v="4"/>
    <s v="No"/>
    <s v="No way"/>
    <s v="kscharan16@gmail.com"/>
    <x v="5"/>
    <x v="4"/>
    <x v="0"/>
    <x v="0"/>
    <x v="0"/>
    <x v="0"/>
    <x v="0"/>
    <x v="0"/>
    <x v="0"/>
    <x v="0"/>
  </r>
  <r>
    <x v="2788"/>
    <x v="0"/>
    <x v="1459"/>
    <x v="0"/>
    <x v="1"/>
    <x v="1"/>
    <x v="0"/>
    <x v="0"/>
    <x v="1"/>
    <x v="4"/>
    <x v="6"/>
    <s v="Growth oriented employer ,enables learning &amp; rewards"/>
    <x v="4"/>
    <x v="3"/>
    <x v="0"/>
    <x v="4"/>
    <s v="No"/>
    <s v="No way"/>
    <s v="kscharan16@gmail.com"/>
    <x v="5"/>
    <x v="4"/>
    <x v="0"/>
    <x v="0"/>
    <x v="0"/>
    <x v="0"/>
    <x v="0"/>
    <x v="0"/>
    <x v="0"/>
    <x v="0"/>
  </r>
  <r>
    <x v="2788"/>
    <x v="0"/>
    <x v="1459"/>
    <x v="0"/>
    <x v="1"/>
    <x v="1"/>
    <x v="0"/>
    <x v="0"/>
    <x v="1"/>
    <x v="4"/>
    <x v="6"/>
    <s v="Growth oriented employer ,enables learning &amp; rewards"/>
    <x v="0"/>
    <x v="8"/>
    <x v="0"/>
    <x v="4"/>
    <s v="No"/>
    <s v="No way"/>
    <s v="kscharan16@gmail.com"/>
    <x v="5"/>
    <x v="4"/>
    <x v="0"/>
    <x v="0"/>
    <x v="0"/>
    <x v="0"/>
    <x v="0"/>
    <x v="0"/>
    <x v="0"/>
    <x v="0"/>
  </r>
  <r>
    <x v="2788"/>
    <x v="0"/>
    <x v="1459"/>
    <x v="0"/>
    <x v="1"/>
    <x v="1"/>
    <x v="0"/>
    <x v="0"/>
    <x v="1"/>
    <x v="4"/>
    <x v="6"/>
    <s v="Growth oriented employer ,enables learning &amp; rewards"/>
    <x v="0"/>
    <x v="0"/>
    <x v="0"/>
    <x v="4"/>
    <s v="No"/>
    <s v="No way"/>
    <s v="kscharan16@gmail.com"/>
    <x v="5"/>
    <x v="4"/>
    <x v="0"/>
    <x v="0"/>
    <x v="0"/>
    <x v="0"/>
    <x v="0"/>
    <x v="0"/>
    <x v="0"/>
    <x v="0"/>
  </r>
  <r>
    <x v="2788"/>
    <x v="0"/>
    <x v="1459"/>
    <x v="0"/>
    <x v="1"/>
    <x v="1"/>
    <x v="0"/>
    <x v="0"/>
    <x v="1"/>
    <x v="4"/>
    <x v="6"/>
    <s v="Growth oriented employer ,enables learning &amp; rewards"/>
    <x v="0"/>
    <x v="1"/>
    <x v="0"/>
    <x v="4"/>
    <s v="No"/>
    <s v="No way"/>
    <s v="kscharan16@gmail.com"/>
    <x v="5"/>
    <x v="4"/>
    <x v="0"/>
    <x v="0"/>
    <x v="0"/>
    <x v="0"/>
    <x v="0"/>
    <x v="0"/>
    <x v="0"/>
    <x v="0"/>
  </r>
  <r>
    <x v="2788"/>
    <x v="0"/>
    <x v="1459"/>
    <x v="0"/>
    <x v="1"/>
    <x v="1"/>
    <x v="0"/>
    <x v="0"/>
    <x v="1"/>
    <x v="4"/>
    <x v="6"/>
    <s v="Growth oriented employer ,enables learning &amp; rewards"/>
    <x v="0"/>
    <x v="3"/>
    <x v="0"/>
    <x v="4"/>
    <s v="No"/>
    <s v="No way"/>
    <s v="kscharan16@gmail.com"/>
    <x v="5"/>
    <x v="4"/>
    <x v="0"/>
    <x v="0"/>
    <x v="0"/>
    <x v="0"/>
    <x v="0"/>
    <x v="0"/>
    <x v="0"/>
    <x v="0"/>
  </r>
  <r>
    <x v="2788"/>
    <x v="0"/>
    <x v="1459"/>
    <x v="0"/>
    <x v="1"/>
    <x v="1"/>
    <x v="0"/>
    <x v="0"/>
    <x v="1"/>
    <x v="4"/>
    <x v="6"/>
    <s v="Growth oriented employer ,enables learning &amp; rewards"/>
    <x v="1"/>
    <x v="8"/>
    <x v="0"/>
    <x v="4"/>
    <s v="No"/>
    <s v="No way"/>
    <s v="kscharan16@gmail.com"/>
    <x v="5"/>
    <x v="4"/>
    <x v="0"/>
    <x v="0"/>
    <x v="0"/>
    <x v="0"/>
    <x v="0"/>
    <x v="0"/>
    <x v="0"/>
    <x v="0"/>
  </r>
  <r>
    <x v="2788"/>
    <x v="0"/>
    <x v="1459"/>
    <x v="0"/>
    <x v="1"/>
    <x v="1"/>
    <x v="0"/>
    <x v="0"/>
    <x v="1"/>
    <x v="4"/>
    <x v="6"/>
    <s v="Growth oriented employer ,enables learning &amp; rewards"/>
    <x v="1"/>
    <x v="0"/>
    <x v="0"/>
    <x v="4"/>
    <s v="No"/>
    <s v="No way"/>
    <s v="kscharan16@gmail.com"/>
    <x v="5"/>
    <x v="4"/>
    <x v="0"/>
    <x v="0"/>
    <x v="0"/>
    <x v="0"/>
    <x v="0"/>
    <x v="0"/>
    <x v="0"/>
    <x v="0"/>
  </r>
  <r>
    <x v="2788"/>
    <x v="0"/>
    <x v="1459"/>
    <x v="0"/>
    <x v="1"/>
    <x v="1"/>
    <x v="0"/>
    <x v="0"/>
    <x v="1"/>
    <x v="4"/>
    <x v="6"/>
    <s v="Growth oriented employer ,enables learning &amp; rewards"/>
    <x v="1"/>
    <x v="1"/>
    <x v="0"/>
    <x v="4"/>
    <s v="No"/>
    <s v="No way"/>
    <s v="kscharan16@gmail.com"/>
    <x v="5"/>
    <x v="4"/>
    <x v="0"/>
    <x v="0"/>
    <x v="0"/>
    <x v="0"/>
    <x v="0"/>
    <x v="0"/>
    <x v="0"/>
    <x v="0"/>
  </r>
  <r>
    <x v="2788"/>
    <x v="0"/>
    <x v="1459"/>
    <x v="0"/>
    <x v="1"/>
    <x v="1"/>
    <x v="0"/>
    <x v="0"/>
    <x v="1"/>
    <x v="4"/>
    <x v="6"/>
    <s v="Growth oriented employer ,enables learning &amp; rewards"/>
    <x v="1"/>
    <x v="3"/>
    <x v="0"/>
    <x v="4"/>
    <s v="No"/>
    <s v="No way"/>
    <s v="kscharan16@gmail.com"/>
    <x v="5"/>
    <x v="4"/>
    <x v="0"/>
    <x v="0"/>
    <x v="0"/>
    <x v="0"/>
    <x v="0"/>
    <x v="0"/>
    <x v="0"/>
    <x v="0"/>
  </r>
  <r>
    <x v="2789"/>
    <x v="0"/>
    <x v="1460"/>
    <x v="0"/>
    <x v="0"/>
    <x v="0"/>
    <x v="1"/>
    <x v="0"/>
    <x v="0"/>
    <x v="8"/>
    <x v="3"/>
    <s v="Supportive Employer enabling learning"/>
    <x v="4"/>
    <x v="8"/>
    <x v="0"/>
    <x v="1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x v="1460"/>
    <x v="0"/>
    <x v="0"/>
    <x v="0"/>
    <x v="1"/>
    <x v="0"/>
    <x v="0"/>
    <x v="8"/>
    <x v="3"/>
    <s v="Supportive Employer enabling learning"/>
    <x v="4"/>
    <x v="5"/>
    <x v="0"/>
    <x v="1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x v="1460"/>
    <x v="0"/>
    <x v="0"/>
    <x v="0"/>
    <x v="1"/>
    <x v="0"/>
    <x v="0"/>
    <x v="8"/>
    <x v="3"/>
    <s v="Supportive Employer enabling learning"/>
    <x v="4"/>
    <x v="3"/>
    <x v="0"/>
    <x v="1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x v="1460"/>
    <x v="0"/>
    <x v="0"/>
    <x v="0"/>
    <x v="1"/>
    <x v="0"/>
    <x v="0"/>
    <x v="8"/>
    <x v="3"/>
    <s v="Supportive Employer enabling learning"/>
    <x v="4"/>
    <x v="2"/>
    <x v="0"/>
    <x v="1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x v="1460"/>
    <x v="0"/>
    <x v="0"/>
    <x v="0"/>
    <x v="1"/>
    <x v="0"/>
    <x v="0"/>
    <x v="8"/>
    <x v="3"/>
    <s v="Supportive Employer enabling learning"/>
    <x v="0"/>
    <x v="8"/>
    <x v="0"/>
    <x v="1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x v="1460"/>
    <x v="0"/>
    <x v="0"/>
    <x v="0"/>
    <x v="1"/>
    <x v="0"/>
    <x v="0"/>
    <x v="8"/>
    <x v="3"/>
    <s v="Supportive Employer enabling learning"/>
    <x v="0"/>
    <x v="5"/>
    <x v="0"/>
    <x v="1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x v="1460"/>
    <x v="0"/>
    <x v="0"/>
    <x v="0"/>
    <x v="1"/>
    <x v="0"/>
    <x v="0"/>
    <x v="8"/>
    <x v="3"/>
    <s v="Supportive Employer enabling learning"/>
    <x v="0"/>
    <x v="3"/>
    <x v="0"/>
    <x v="1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x v="1460"/>
    <x v="0"/>
    <x v="0"/>
    <x v="0"/>
    <x v="1"/>
    <x v="0"/>
    <x v="0"/>
    <x v="8"/>
    <x v="3"/>
    <s v="Supportive Employer enabling learning"/>
    <x v="0"/>
    <x v="2"/>
    <x v="0"/>
    <x v="1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x v="1460"/>
    <x v="0"/>
    <x v="0"/>
    <x v="0"/>
    <x v="1"/>
    <x v="0"/>
    <x v="0"/>
    <x v="8"/>
    <x v="3"/>
    <s v="Supportive Employer enabling learning"/>
    <x v="6"/>
    <x v="8"/>
    <x v="0"/>
    <x v="1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x v="1460"/>
    <x v="0"/>
    <x v="0"/>
    <x v="0"/>
    <x v="1"/>
    <x v="0"/>
    <x v="0"/>
    <x v="8"/>
    <x v="3"/>
    <s v="Supportive Employer enabling learning"/>
    <x v="6"/>
    <x v="5"/>
    <x v="0"/>
    <x v="1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x v="1460"/>
    <x v="0"/>
    <x v="0"/>
    <x v="0"/>
    <x v="1"/>
    <x v="0"/>
    <x v="0"/>
    <x v="8"/>
    <x v="3"/>
    <s v="Supportive Employer enabling learning"/>
    <x v="6"/>
    <x v="3"/>
    <x v="0"/>
    <x v="1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x v="1460"/>
    <x v="0"/>
    <x v="0"/>
    <x v="0"/>
    <x v="1"/>
    <x v="0"/>
    <x v="0"/>
    <x v="8"/>
    <x v="3"/>
    <s v="Supportive Employer enabling learning"/>
    <x v="6"/>
    <x v="2"/>
    <x v="0"/>
    <x v="1"/>
    <s v="Yes"/>
    <s v="Will work for 7 years or more"/>
    <s v="vicky.amit1@gmail.com"/>
    <x v="2"/>
    <x v="5"/>
    <x v="0"/>
    <x v="0"/>
    <x v="0"/>
    <x v="0"/>
    <x v="0"/>
    <x v="0"/>
    <x v="0"/>
    <x v="0"/>
  </r>
  <r>
    <x v="2790"/>
    <x v="0"/>
    <x v="1461"/>
    <x v="0"/>
    <x v="0"/>
    <x v="2"/>
    <x v="0"/>
    <x v="0"/>
    <x v="0"/>
    <x v="2"/>
    <x v="3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x v="1461"/>
    <x v="0"/>
    <x v="0"/>
    <x v="2"/>
    <x v="0"/>
    <x v="0"/>
    <x v="0"/>
    <x v="2"/>
    <x v="3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x v="1461"/>
    <x v="0"/>
    <x v="0"/>
    <x v="2"/>
    <x v="0"/>
    <x v="0"/>
    <x v="0"/>
    <x v="2"/>
    <x v="3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x v="1461"/>
    <x v="0"/>
    <x v="0"/>
    <x v="2"/>
    <x v="0"/>
    <x v="0"/>
    <x v="0"/>
    <x v="2"/>
    <x v="3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x v="1461"/>
    <x v="0"/>
    <x v="0"/>
    <x v="2"/>
    <x v="0"/>
    <x v="0"/>
    <x v="0"/>
    <x v="2"/>
    <x v="3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x v="1461"/>
    <x v="0"/>
    <x v="0"/>
    <x v="2"/>
    <x v="0"/>
    <x v="0"/>
    <x v="0"/>
    <x v="2"/>
    <x v="3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x v="1461"/>
    <x v="0"/>
    <x v="0"/>
    <x v="2"/>
    <x v="0"/>
    <x v="0"/>
    <x v="0"/>
    <x v="2"/>
    <x v="3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x v="1461"/>
    <x v="0"/>
    <x v="0"/>
    <x v="2"/>
    <x v="0"/>
    <x v="0"/>
    <x v="0"/>
    <x v="2"/>
    <x v="3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x v="1461"/>
    <x v="0"/>
    <x v="0"/>
    <x v="2"/>
    <x v="0"/>
    <x v="0"/>
    <x v="0"/>
    <x v="2"/>
    <x v="3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x v="1461"/>
    <x v="0"/>
    <x v="0"/>
    <x v="2"/>
    <x v="0"/>
    <x v="0"/>
    <x v="0"/>
    <x v="2"/>
    <x v="3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x v="1461"/>
    <x v="0"/>
    <x v="0"/>
    <x v="2"/>
    <x v="0"/>
    <x v="0"/>
    <x v="0"/>
    <x v="2"/>
    <x v="3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x v="1461"/>
    <x v="0"/>
    <x v="0"/>
    <x v="2"/>
    <x v="0"/>
    <x v="0"/>
    <x v="0"/>
    <x v="2"/>
    <x v="3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1"/>
    <x v="0"/>
    <x v="948"/>
    <x v="0"/>
    <x v="4"/>
    <x v="1"/>
    <x v="2"/>
    <x v="1"/>
    <x v="0"/>
    <x v="7"/>
    <x v="0"/>
    <s v="Supportive Employer enabling learning"/>
    <x v="0"/>
    <x v="4"/>
    <x v="1"/>
    <x v="2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x v="948"/>
    <x v="0"/>
    <x v="4"/>
    <x v="1"/>
    <x v="2"/>
    <x v="1"/>
    <x v="0"/>
    <x v="7"/>
    <x v="0"/>
    <s v="Supportive Employer enabling learning"/>
    <x v="0"/>
    <x v="4"/>
    <x v="1"/>
    <x v="3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x v="948"/>
    <x v="0"/>
    <x v="4"/>
    <x v="1"/>
    <x v="2"/>
    <x v="1"/>
    <x v="0"/>
    <x v="7"/>
    <x v="0"/>
    <s v="Supportive Employer enabling learning"/>
    <x v="0"/>
    <x v="1"/>
    <x v="1"/>
    <x v="2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x v="948"/>
    <x v="0"/>
    <x v="4"/>
    <x v="1"/>
    <x v="2"/>
    <x v="1"/>
    <x v="0"/>
    <x v="7"/>
    <x v="0"/>
    <s v="Supportive Employer enabling learning"/>
    <x v="0"/>
    <x v="1"/>
    <x v="1"/>
    <x v="3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x v="948"/>
    <x v="0"/>
    <x v="4"/>
    <x v="1"/>
    <x v="2"/>
    <x v="1"/>
    <x v="0"/>
    <x v="7"/>
    <x v="0"/>
    <s v="Supportive Employer enabling learning"/>
    <x v="0"/>
    <x v="5"/>
    <x v="1"/>
    <x v="2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x v="948"/>
    <x v="0"/>
    <x v="4"/>
    <x v="1"/>
    <x v="2"/>
    <x v="1"/>
    <x v="0"/>
    <x v="7"/>
    <x v="0"/>
    <s v="Supportive Employer enabling learning"/>
    <x v="0"/>
    <x v="5"/>
    <x v="1"/>
    <x v="3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x v="948"/>
    <x v="0"/>
    <x v="4"/>
    <x v="1"/>
    <x v="2"/>
    <x v="1"/>
    <x v="0"/>
    <x v="7"/>
    <x v="0"/>
    <s v="Supportive Employer enabling learning"/>
    <x v="0"/>
    <x v="3"/>
    <x v="1"/>
    <x v="2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x v="948"/>
    <x v="0"/>
    <x v="4"/>
    <x v="1"/>
    <x v="2"/>
    <x v="1"/>
    <x v="0"/>
    <x v="7"/>
    <x v="0"/>
    <s v="Supportive Employer enabling learning"/>
    <x v="0"/>
    <x v="3"/>
    <x v="1"/>
    <x v="3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x v="948"/>
    <x v="0"/>
    <x v="4"/>
    <x v="1"/>
    <x v="2"/>
    <x v="1"/>
    <x v="0"/>
    <x v="7"/>
    <x v="0"/>
    <s v="Supportive Employer enabling learning"/>
    <x v="6"/>
    <x v="4"/>
    <x v="1"/>
    <x v="2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x v="948"/>
    <x v="0"/>
    <x v="4"/>
    <x v="1"/>
    <x v="2"/>
    <x v="1"/>
    <x v="0"/>
    <x v="7"/>
    <x v="0"/>
    <s v="Supportive Employer enabling learning"/>
    <x v="6"/>
    <x v="4"/>
    <x v="1"/>
    <x v="3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x v="948"/>
    <x v="0"/>
    <x v="4"/>
    <x v="1"/>
    <x v="2"/>
    <x v="1"/>
    <x v="0"/>
    <x v="7"/>
    <x v="0"/>
    <s v="Supportive Employer enabling learning"/>
    <x v="6"/>
    <x v="1"/>
    <x v="1"/>
    <x v="2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x v="948"/>
    <x v="0"/>
    <x v="4"/>
    <x v="1"/>
    <x v="2"/>
    <x v="1"/>
    <x v="0"/>
    <x v="7"/>
    <x v="0"/>
    <s v="Supportive Employer enabling learning"/>
    <x v="6"/>
    <x v="1"/>
    <x v="1"/>
    <x v="3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x v="948"/>
    <x v="0"/>
    <x v="4"/>
    <x v="1"/>
    <x v="2"/>
    <x v="1"/>
    <x v="0"/>
    <x v="7"/>
    <x v="0"/>
    <s v="Supportive Employer enabling learning"/>
    <x v="6"/>
    <x v="5"/>
    <x v="1"/>
    <x v="2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x v="948"/>
    <x v="0"/>
    <x v="4"/>
    <x v="1"/>
    <x v="2"/>
    <x v="1"/>
    <x v="0"/>
    <x v="7"/>
    <x v="0"/>
    <s v="Supportive Employer enabling learning"/>
    <x v="6"/>
    <x v="5"/>
    <x v="1"/>
    <x v="3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x v="948"/>
    <x v="0"/>
    <x v="4"/>
    <x v="1"/>
    <x v="2"/>
    <x v="1"/>
    <x v="0"/>
    <x v="7"/>
    <x v="0"/>
    <s v="Supportive Employer enabling learning"/>
    <x v="6"/>
    <x v="3"/>
    <x v="1"/>
    <x v="2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x v="948"/>
    <x v="0"/>
    <x v="4"/>
    <x v="1"/>
    <x v="2"/>
    <x v="1"/>
    <x v="0"/>
    <x v="7"/>
    <x v="0"/>
    <s v="Supportive Employer enabling learning"/>
    <x v="6"/>
    <x v="3"/>
    <x v="1"/>
    <x v="3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x v="948"/>
    <x v="0"/>
    <x v="4"/>
    <x v="1"/>
    <x v="2"/>
    <x v="1"/>
    <x v="0"/>
    <x v="7"/>
    <x v="0"/>
    <s v="Supportive Employer enabling learning"/>
    <x v="5"/>
    <x v="4"/>
    <x v="1"/>
    <x v="2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x v="948"/>
    <x v="0"/>
    <x v="4"/>
    <x v="1"/>
    <x v="2"/>
    <x v="1"/>
    <x v="0"/>
    <x v="7"/>
    <x v="0"/>
    <s v="Supportive Employer enabling learning"/>
    <x v="5"/>
    <x v="4"/>
    <x v="1"/>
    <x v="3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x v="948"/>
    <x v="0"/>
    <x v="4"/>
    <x v="1"/>
    <x v="2"/>
    <x v="1"/>
    <x v="0"/>
    <x v="7"/>
    <x v="0"/>
    <s v="Supportive Employer enabling learning"/>
    <x v="5"/>
    <x v="1"/>
    <x v="1"/>
    <x v="2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x v="948"/>
    <x v="0"/>
    <x v="4"/>
    <x v="1"/>
    <x v="2"/>
    <x v="1"/>
    <x v="0"/>
    <x v="7"/>
    <x v="0"/>
    <s v="Supportive Employer enabling learning"/>
    <x v="5"/>
    <x v="1"/>
    <x v="1"/>
    <x v="3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x v="948"/>
    <x v="0"/>
    <x v="4"/>
    <x v="1"/>
    <x v="2"/>
    <x v="1"/>
    <x v="0"/>
    <x v="7"/>
    <x v="0"/>
    <s v="Supportive Employer enabling learning"/>
    <x v="5"/>
    <x v="5"/>
    <x v="1"/>
    <x v="2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x v="948"/>
    <x v="0"/>
    <x v="4"/>
    <x v="1"/>
    <x v="2"/>
    <x v="1"/>
    <x v="0"/>
    <x v="7"/>
    <x v="0"/>
    <s v="Supportive Employer enabling learning"/>
    <x v="5"/>
    <x v="5"/>
    <x v="1"/>
    <x v="3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x v="948"/>
    <x v="0"/>
    <x v="4"/>
    <x v="1"/>
    <x v="2"/>
    <x v="1"/>
    <x v="0"/>
    <x v="7"/>
    <x v="0"/>
    <s v="Supportive Employer enabling learning"/>
    <x v="5"/>
    <x v="3"/>
    <x v="1"/>
    <x v="2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x v="948"/>
    <x v="0"/>
    <x v="4"/>
    <x v="1"/>
    <x v="2"/>
    <x v="1"/>
    <x v="0"/>
    <x v="7"/>
    <x v="0"/>
    <s v="Supportive Employer enabling learning"/>
    <x v="5"/>
    <x v="3"/>
    <x v="1"/>
    <x v="3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2"/>
    <x v="0"/>
    <x v="1462"/>
    <x v="0"/>
    <x v="2"/>
    <x v="0"/>
    <x v="0"/>
    <x v="0"/>
    <x v="1"/>
    <x v="9"/>
    <x v="6"/>
    <s v="Growth oriented employer ,enables learning &amp; rewards"/>
    <x v="4"/>
    <x v="8"/>
    <x v="0"/>
    <x v="2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x v="1462"/>
    <x v="0"/>
    <x v="2"/>
    <x v="0"/>
    <x v="0"/>
    <x v="0"/>
    <x v="1"/>
    <x v="9"/>
    <x v="6"/>
    <s v="Growth oriented employer ,enables learning &amp; rewards"/>
    <x v="4"/>
    <x v="1"/>
    <x v="0"/>
    <x v="2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x v="1462"/>
    <x v="0"/>
    <x v="2"/>
    <x v="0"/>
    <x v="0"/>
    <x v="0"/>
    <x v="1"/>
    <x v="9"/>
    <x v="6"/>
    <s v="Growth oriented employer ,enables learning &amp; rewards"/>
    <x v="4"/>
    <x v="11"/>
    <x v="0"/>
    <x v="2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x v="1462"/>
    <x v="0"/>
    <x v="2"/>
    <x v="0"/>
    <x v="0"/>
    <x v="0"/>
    <x v="1"/>
    <x v="9"/>
    <x v="6"/>
    <s v="Growth oriented employer ,enables learning &amp; rewards"/>
    <x v="4"/>
    <x v="12"/>
    <x v="0"/>
    <x v="2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x v="1462"/>
    <x v="0"/>
    <x v="2"/>
    <x v="0"/>
    <x v="0"/>
    <x v="0"/>
    <x v="1"/>
    <x v="9"/>
    <x v="6"/>
    <s v="Growth oriented employer ,enables learning &amp; rewards"/>
    <x v="0"/>
    <x v="8"/>
    <x v="0"/>
    <x v="2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x v="1462"/>
    <x v="0"/>
    <x v="2"/>
    <x v="0"/>
    <x v="0"/>
    <x v="0"/>
    <x v="1"/>
    <x v="9"/>
    <x v="6"/>
    <s v="Growth oriented employer ,enables learning &amp; rewards"/>
    <x v="0"/>
    <x v="1"/>
    <x v="0"/>
    <x v="2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x v="1462"/>
    <x v="0"/>
    <x v="2"/>
    <x v="0"/>
    <x v="0"/>
    <x v="0"/>
    <x v="1"/>
    <x v="9"/>
    <x v="6"/>
    <s v="Growth oriented employer ,enables learning &amp; rewards"/>
    <x v="0"/>
    <x v="11"/>
    <x v="0"/>
    <x v="2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x v="1462"/>
    <x v="0"/>
    <x v="2"/>
    <x v="0"/>
    <x v="0"/>
    <x v="0"/>
    <x v="1"/>
    <x v="9"/>
    <x v="6"/>
    <s v="Growth oriented employer ,enables learning &amp; rewards"/>
    <x v="0"/>
    <x v="12"/>
    <x v="0"/>
    <x v="2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x v="1462"/>
    <x v="0"/>
    <x v="2"/>
    <x v="0"/>
    <x v="0"/>
    <x v="0"/>
    <x v="1"/>
    <x v="9"/>
    <x v="6"/>
    <s v="Growth oriented employer ,enables learning &amp; rewards"/>
    <x v="3"/>
    <x v="8"/>
    <x v="0"/>
    <x v="2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x v="1462"/>
    <x v="0"/>
    <x v="2"/>
    <x v="0"/>
    <x v="0"/>
    <x v="0"/>
    <x v="1"/>
    <x v="9"/>
    <x v="6"/>
    <s v="Growth oriented employer ,enables learning &amp; rewards"/>
    <x v="3"/>
    <x v="1"/>
    <x v="0"/>
    <x v="2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x v="1462"/>
    <x v="0"/>
    <x v="2"/>
    <x v="0"/>
    <x v="0"/>
    <x v="0"/>
    <x v="1"/>
    <x v="9"/>
    <x v="6"/>
    <s v="Growth oriented employer ,enables learning &amp; rewards"/>
    <x v="3"/>
    <x v="11"/>
    <x v="0"/>
    <x v="2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x v="1462"/>
    <x v="0"/>
    <x v="2"/>
    <x v="0"/>
    <x v="0"/>
    <x v="0"/>
    <x v="1"/>
    <x v="9"/>
    <x v="6"/>
    <s v="Growth oriented employer ,enables learning &amp; rewards"/>
    <x v="3"/>
    <x v="12"/>
    <x v="0"/>
    <x v="2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3"/>
    <x v="0"/>
    <x v="780"/>
    <x v="0"/>
    <x v="4"/>
    <x v="0"/>
    <x v="1"/>
    <x v="0"/>
    <x v="0"/>
    <x v="4"/>
    <x v="6"/>
    <s v="Growth oriented employer ,enables learning &amp; rewards"/>
    <x v="0"/>
    <x v="8"/>
    <x v="0"/>
    <x v="2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x v="780"/>
    <x v="0"/>
    <x v="4"/>
    <x v="0"/>
    <x v="1"/>
    <x v="0"/>
    <x v="0"/>
    <x v="4"/>
    <x v="6"/>
    <s v="Growth oriented employer ,enables learning &amp; rewards"/>
    <x v="0"/>
    <x v="10"/>
    <x v="0"/>
    <x v="2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x v="780"/>
    <x v="0"/>
    <x v="4"/>
    <x v="0"/>
    <x v="1"/>
    <x v="0"/>
    <x v="0"/>
    <x v="4"/>
    <x v="6"/>
    <s v="Growth oriented employer ,enables learning &amp; rewards"/>
    <x v="0"/>
    <x v="0"/>
    <x v="0"/>
    <x v="2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x v="780"/>
    <x v="0"/>
    <x v="4"/>
    <x v="0"/>
    <x v="1"/>
    <x v="0"/>
    <x v="0"/>
    <x v="4"/>
    <x v="6"/>
    <s v="Growth oriented employer ,enables learning &amp; rewards"/>
    <x v="0"/>
    <x v="2"/>
    <x v="0"/>
    <x v="2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x v="780"/>
    <x v="0"/>
    <x v="4"/>
    <x v="0"/>
    <x v="1"/>
    <x v="0"/>
    <x v="0"/>
    <x v="4"/>
    <x v="6"/>
    <s v="Growth oriented employer ,enables learning &amp; rewards"/>
    <x v="1"/>
    <x v="8"/>
    <x v="0"/>
    <x v="2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x v="780"/>
    <x v="0"/>
    <x v="4"/>
    <x v="0"/>
    <x v="1"/>
    <x v="0"/>
    <x v="0"/>
    <x v="4"/>
    <x v="6"/>
    <s v="Growth oriented employer ,enables learning &amp; rewards"/>
    <x v="1"/>
    <x v="10"/>
    <x v="0"/>
    <x v="2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x v="780"/>
    <x v="0"/>
    <x v="4"/>
    <x v="0"/>
    <x v="1"/>
    <x v="0"/>
    <x v="0"/>
    <x v="4"/>
    <x v="6"/>
    <s v="Growth oriented employer ,enables learning &amp; rewards"/>
    <x v="1"/>
    <x v="0"/>
    <x v="0"/>
    <x v="2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x v="780"/>
    <x v="0"/>
    <x v="4"/>
    <x v="0"/>
    <x v="1"/>
    <x v="0"/>
    <x v="0"/>
    <x v="4"/>
    <x v="6"/>
    <s v="Growth oriented employer ,enables learning &amp; rewards"/>
    <x v="1"/>
    <x v="2"/>
    <x v="0"/>
    <x v="2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x v="780"/>
    <x v="0"/>
    <x v="4"/>
    <x v="0"/>
    <x v="1"/>
    <x v="0"/>
    <x v="0"/>
    <x v="4"/>
    <x v="6"/>
    <s v="Growth oriented employer ,enables learning &amp; rewards"/>
    <x v="5"/>
    <x v="8"/>
    <x v="0"/>
    <x v="2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x v="780"/>
    <x v="0"/>
    <x v="4"/>
    <x v="0"/>
    <x v="1"/>
    <x v="0"/>
    <x v="0"/>
    <x v="4"/>
    <x v="6"/>
    <s v="Growth oriented employer ,enables learning &amp; rewards"/>
    <x v="5"/>
    <x v="10"/>
    <x v="0"/>
    <x v="2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x v="780"/>
    <x v="0"/>
    <x v="4"/>
    <x v="0"/>
    <x v="1"/>
    <x v="0"/>
    <x v="0"/>
    <x v="4"/>
    <x v="6"/>
    <s v="Growth oriented employer ,enables learning &amp; rewards"/>
    <x v="5"/>
    <x v="0"/>
    <x v="0"/>
    <x v="2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x v="780"/>
    <x v="0"/>
    <x v="4"/>
    <x v="0"/>
    <x v="1"/>
    <x v="0"/>
    <x v="0"/>
    <x v="4"/>
    <x v="6"/>
    <s v="Growth oriented employer ,enables learning &amp; rewards"/>
    <x v="5"/>
    <x v="2"/>
    <x v="0"/>
    <x v="2"/>
    <s v="Yes"/>
    <s v="No way"/>
    <s v="dhimanpanda2001@gmail.com"/>
    <x v="1"/>
    <x v="2"/>
    <x v="0"/>
    <x v="0"/>
    <x v="0"/>
    <x v="0"/>
    <x v="0"/>
    <x v="0"/>
    <x v="0"/>
    <x v="0"/>
  </r>
  <r>
    <x v="2794"/>
    <x v="0"/>
    <x v="1462"/>
    <x v="1"/>
    <x v="4"/>
    <x v="2"/>
    <x v="0"/>
    <x v="1"/>
    <x v="1"/>
    <x v="4"/>
    <x v="6"/>
    <s v="Supportive Employer enabling learning"/>
    <x v="0"/>
    <x v="8"/>
    <x v="0"/>
    <x v="1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x v="1462"/>
    <x v="1"/>
    <x v="4"/>
    <x v="2"/>
    <x v="0"/>
    <x v="1"/>
    <x v="1"/>
    <x v="4"/>
    <x v="6"/>
    <s v="Supportive Employer enabling learning"/>
    <x v="0"/>
    <x v="10"/>
    <x v="0"/>
    <x v="1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x v="1462"/>
    <x v="1"/>
    <x v="4"/>
    <x v="2"/>
    <x v="0"/>
    <x v="1"/>
    <x v="1"/>
    <x v="4"/>
    <x v="6"/>
    <s v="Supportive Employer enabling learning"/>
    <x v="0"/>
    <x v="3"/>
    <x v="0"/>
    <x v="1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x v="1462"/>
    <x v="1"/>
    <x v="4"/>
    <x v="2"/>
    <x v="0"/>
    <x v="1"/>
    <x v="1"/>
    <x v="4"/>
    <x v="6"/>
    <s v="Supportive Employer enabling learning"/>
    <x v="0"/>
    <x v="12"/>
    <x v="0"/>
    <x v="1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x v="1462"/>
    <x v="1"/>
    <x v="4"/>
    <x v="2"/>
    <x v="0"/>
    <x v="1"/>
    <x v="1"/>
    <x v="4"/>
    <x v="6"/>
    <s v="Supportive Employer enabling learning"/>
    <x v="3"/>
    <x v="8"/>
    <x v="0"/>
    <x v="1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x v="1462"/>
    <x v="1"/>
    <x v="4"/>
    <x v="2"/>
    <x v="0"/>
    <x v="1"/>
    <x v="1"/>
    <x v="4"/>
    <x v="6"/>
    <s v="Supportive Employer enabling learning"/>
    <x v="3"/>
    <x v="10"/>
    <x v="0"/>
    <x v="1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x v="1462"/>
    <x v="1"/>
    <x v="4"/>
    <x v="2"/>
    <x v="0"/>
    <x v="1"/>
    <x v="1"/>
    <x v="4"/>
    <x v="6"/>
    <s v="Supportive Employer enabling learning"/>
    <x v="3"/>
    <x v="3"/>
    <x v="0"/>
    <x v="1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x v="1462"/>
    <x v="1"/>
    <x v="4"/>
    <x v="2"/>
    <x v="0"/>
    <x v="1"/>
    <x v="1"/>
    <x v="4"/>
    <x v="6"/>
    <s v="Supportive Employer enabling learning"/>
    <x v="3"/>
    <x v="12"/>
    <x v="0"/>
    <x v="1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x v="1462"/>
    <x v="1"/>
    <x v="4"/>
    <x v="2"/>
    <x v="0"/>
    <x v="1"/>
    <x v="1"/>
    <x v="4"/>
    <x v="6"/>
    <s v="Supportive Employer enabling learning"/>
    <x v="6"/>
    <x v="8"/>
    <x v="0"/>
    <x v="1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x v="1462"/>
    <x v="1"/>
    <x v="4"/>
    <x v="2"/>
    <x v="0"/>
    <x v="1"/>
    <x v="1"/>
    <x v="4"/>
    <x v="6"/>
    <s v="Supportive Employer enabling learning"/>
    <x v="6"/>
    <x v="10"/>
    <x v="0"/>
    <x v="1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x v="1462"/>
    <x v="1"/>
    <x v="4"/>
    <x v="2"/>
    <x v="0"/>
    <x v="1"/>
    <x v="1"/>
    <x v="4"/>
    <x v="6"/>
    <s v="Supportive Employer enabling learning"/>
    <x v="6"/>
    <x v="3"/>
    <x v="0"/>
    <x v="1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x v="1462"/>
    <x v="1"/>
    <x v="4"/>
    <x v="2"/>
    <x v="0"/>
    <x v="1"/>
    <x v="1"/>
    <x v="4"/>
    <x v="6"/>
    <s v="Supportive Employer enabling learning"/>
    <x v="6"/>
    <x v="12"/>
    <x v="0"/>
    <x v="1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5"/>
    <x v="0"/>
    <x v="1463"/>
    <x v="1"/>
    <x v="1"/>
    <x v="2"/>
    <x v="0"/>
    <x v="0"/>
    <x v="0"/>
    <x v="0"/>
    <x v="6"/>
    <s v="Supportive Employer enabling learning"/>
    <x v="4"/>
    <x v="8"/>
    <x v="0"/>
    <x v="1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x v="1463"/>
    <x v="1"/>
    <x v="1"/>
    <x v="2"/>
    <x v="0"/>
    <x v="0"/>
    <x v="0"/>
    <x v="0"/>
    <x v="6"/>
    <s v="Supportive Employer enabling learning"/>
    <x v="4"/>
    <x v="4"/>
    <x v="0"/>
    <x v="1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x v="1463"/>
    <x v="1"/>
    <x v="1"/>
    <x v="2"/>
    <x v="0"/>
    <x v="0"/>
    <x v="0"/>
    <x v="0"/>
    <x v="6"/>
    <s v="Supportive Employer enabling learning"/>
    <x v="4"/>
    <x v="1"/>
    <x v="0"/>
    <x v="1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x v="1463"/>
    <x v="1"/>
    <x v="1"/>
    <x v="2"/>
    <x v="0"/>
    <x v="0"/>
    <x v="0"/>
    <x v="0"/>
    <x v="6"/>
    <s v="Supportive Employer enabling learning"/>
    <x v="4"/>
    <x v="5"/>
    <x v="0"/>
    <x v="1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x v="1463"/>
    <x v="1"/>
    <x v="1"/>
    <x v="2"/>
    <x v="0"/>
    <x v="0"/>
    <x v="0"/>
    <x v="0"/>
    <x v="6"/>
    <s v="Supportive Employer enabling learning"/>
    <x v="0"/>
    <x v="8"/>
    <x v="0"/>
    <x v="1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x v="1463"/>
    <x v="1"/>
    <x v="1"/>
    <x v="2"/>
    <x v="0"/>
    <x v="0"/>
    <x v="0"/>
    <x v="0"/>
    <x v="6"/>
    <s v="Supportive Employer enabling learning"/>
    <x v="0"/>
    <x v="4"/>
    <x v="0"/>
    <x v="1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x v="1463"/>
    <x v="1"/>
    <x v="1"/>
    <x v="2"/>
    <x v="0"/>
    <x v="0"/>
    <x v="0"/>
    <x v="0"/>
    <x v="6"/>
    <s v="Supportive Employer enabling learning"/>
    <x v="0"/>
    <x v="1"/>
    <x v="0"/>
    <x v="1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x v="1463"/>
    <x v="1"/>
    <x v="1"/>
    <x v="2"/>
    <x v="0"/>
    <x v="0"/>
    <x v="0"/>
    <x v="0"/>
    <x v="6"/>
    <s v="Supportive Employer enabling learning"/>
    <x v="0"/>
    <x v="5"/>
    <x v="0"/>
    <x v="1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x v="1463"/>
    <x v="1"/>
    <x v="1"/>
    <x v="2"/>
    <x v="0"/>
    <x v="0"/>
    <x v="0"/>
    <x v="0"/>
    <x v="6"/>
    <s v="Supportive Employer enabling learning"/>
    <x v="5"/>
    <x v="8"/>
    <x v="0"/>
    <x v="1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x v="1463"/>
    <x v="1"/>
    <x v="1"/>
    <x v="2"/>
    <x v="0"/>
    <x v="0"/>
    <x v="0"/>
    <x v="0"/>
    <x v="6"/>
    <s v="Supportive Employer enabling learning"/>
    <x v="5"/>
    <x v="4"/>
    <x v="0"/>
    <x v="1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x v="1463"/>
    <x v="1"/>
    <x v="1"/>
    <x v="2"/>
    <x v="0"/>
    <x v="0"/>
    <x v="0"/>
    <x v="0"/>
    <x v="6"/>
    <s v="Supportive Employer enabling learning"/>
    <x v="5"/>
    <x v="1"/>
    <x v="0"/>
    <x v="1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x v="1463"/>
    <x v="1"/>
    <x v="1"/>
    <x v="2"/>
    <x v="0"/>
    <x v="0"/>
    <x v="0"/>
    <x v="0"/>
    <x v="6"/>
    <s v="Supportive Employer enabling learning"/>
    <x v="5"/>
    <x v="5"/>
    <x v="0"/>
    <x v="1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6"/>
    <x v="0"/>
    <x v="1248"/>
    <x v="0"/>
    <x v="4"/>
    <x v="0"/>
    <x v="0"/>
    <x v="0"/>
    <x v="0"/>
    <x v="3"/>
    <x v="5"/>
    <s v="Growth oriented employer ,enables learning &amp; rewards"/>
    <x v="4"/>
    <x v="8"/>
    <x v="0"/>
    <x v="2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x v="1248"/>
    <x v="0"/>
    <x v="4"/>
    <x v="0"/>
    <x v="0"/>
    <x v="0"/>
    <x v="0"/>
    <x v="3"/>
    <x v="5"/>
    <s v="Growth oriented employer ,enables learning &amp; rewards"/>
    <x v="4"/>
    <x v="5"/>
    <x v="0"/>
    <x v="2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x v="1248"/>
    <x v="0"/>
    <x v="4"/>
    <x v="0"/>
    <x v="0"/>
    <x v="0"/>
    <x v="0"/>
    <x v="3"/>
    <x v="5"/>
    <s v="Growth oriented employer ,enables learning &amp; rewards"/>
    <x v="4"/>
    <x v="3"/>
    <x v="0"/>
    <x v="2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x v="1248"/>
    <x v="0"/>
    <x v="4"/>
    <x v="0"/>
    <x v="0"/>
    <x v="0"/>
    <x v="0"/>
    <x v="3"/>
    <x v="5"/>
    <s v="Growth oriented employer ,enables learning &amp; rewards"/>
    <x v="4"/>
    <x v="12"/>
    <x v="0"/>
    <x v="2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x v="1248"/>
    <x v="0"/>
    <x v="4"/>
    <x v="0"/>
    <x v="0"/>
    <x v="0"/>
    <x v="0"/>
    <x v="3"/>
    <x v="5"/>
    <s v="Growth oriented employer ,enables learning &amp; rewards"/>
    <x v="0"/>
    <x v="8"/>
    <x v="0"/>
    <x v="2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x v="1248"/>
    <x v="0"/>
    <x v="4"/>
    <x v="0"/>
    <x v="0"/>
    <x v="0"/>
    <x v="0"/>
    <x v="3"/>
    <x v="5"/>
    <s v="Growth oriented employer ,enables learning &amp; rewards"/>
    <x v="0"/>
    <x v="5"/>
    <x v="0"/>
    <x v="2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x v="1248"/>
    <x v="0"/>
    <x v="4"/>
    <x v="0"/>
    <x v="0"/>
    <x v="0"/>
    <x v="0"/>
    <x v="3"/>
    <x v="5"/>
    <s v="Growth oriented employer ,enables learning &amp; rewards"/>
    <x v="0"/>
    <x v="3"/>
    <x v="0"/>
    <x v="2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x v="1248"/>
    <x v="0"/>
    <x v="4"/>
    <x v="0"/>
    <x v="0"/>
    <x v="0"/>
    <x v="0"/>
    <x v="3"/>
    <x v="5"/>
    <s v="Growth oriented employer ,enables learning &amp; rewards"/>
    <x v="0"/>
    <x v="12"/>
    <x v="0"/>
    <x v="2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x v="1248"/>
    <x v="0"/>
    <x v="4"/>
    <x v="0"/>
    <x v="0"/>
    <x v="0"/>
    <x v="0"/>
    <x v="3"/>
    <x v="5"/>
    <s v="Growth oriented employer ,enables learning &amp; rewards"/>
    <x v="6"/>
    <x v="8"/>
    <x v="0"/>
    <x v="2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x v="1248"/>
    <x v="0"/>
    <x v="4"/>
    <x v="0"/>
    <x v="0"/>
    <x v="0"/>
    <x v="0"/>
    <x v="3"/>
    <x v="5"/>
    <s v="Growth oriented employer ,enables learning &amp; rewards"/>
    <x v="6"/>
    <x v="5"/>
    <x v="0"/>
    <x v="2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x v="1248"/>
    <x v="0"/>
    <x v="4"/>
    <x v="0"/>
    <x v="0"/>
    <x v="0"/>
    <x v="0"/>
    <x v="3"/>
    <x v="5"/>
    <s v="Growth oriented employer ,enables learning &amp; rewards"/>
    <x v="6"/>
    <x v="3"/>
    <x v="0"/>
    <x v="2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x v="1248"/>
    <x v="0"/>
    <x v="4"/>
    <x v="0"/>
    <x v="0"/>
    <x v="0"/>
    <x v="0"/>
    <x v="3"/>
    <x v="5"/>
    <s v="Growth oriented employer ,enables learning &amp; rewards"/>
    <x v="6"/>
    <x v="12"/>
    <x v="0"/>
    <x v="2"/>
    <s v="I have NO other choice"/>
    <s v="No way"/>
    <s v="itsabhishekpillaii@gmail.com"/>
    <x v="1"/>
    <x v="0"/>
    <x v="0"/>
    <x v="0"/>
    <x v="0"/>
    <x v="0"/>
    <x v="0"/>
    <x v="0"/>
    <x v="0"/>
    <x v="0"/>
  </r>
  <r>
    <x v="2797"/>
    <x v="7"/>
    <x v="1464"/>
    <x v="0"/>
    <x v="4"/>
    <x v="0"/>
    <x v="1"/>
    <x v="0"/>
    <x v="0"/>
    <x v="0"/>
    <x v="3"/>
    <s v="Employers who appreciates learning but doesn't enables an learning environment"/>
    <x v="4"/>
    <x v="8"/>
    <x v="2"/>
    <x v="1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x v="1464"/>
    <x v="0"/>
    <x v="4"/>
    <x v="0"/>
    <x v="1"/>
    <x v="0"/>
    <x v="0"/>
    <x v="0"/>
    <x v="3"/>
    <s v="Employers who appreciates learning but doesn't enables an learning environment"/>
    <x v="4"/>
    <x v="8"/>
    <x v="2"/>
    <x v="4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x v="1464"/>
    <x v="0"/>
    <x v="4"/>
    <x v="0"/>
    <x v="1"/>
    <x v="0"/>
    <x v="0"/>
    <x v="0"/>
    <x v="3"/>
    <s v="Employers who appreciates learning but doesn't enables an learning environment"/>
    <x v="4"/>
    <x v="10"/>
    <x v="2"/>
    <x v="1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x v="1464"/>
    <x v="0"/>
    <x v="4"/>
    <x v="0"/>
    <x v="1"/>
    <x v="0"/>
    <x v="0"/>
    <x v="0"/>
    <x v="3"/>
    <s v="Employers who appreciates learning but doesn't enables an learning environment"/>
    <x v="4"/>
    <x v="10"/>
    <x v="2"/>
    <x v="4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x v="1464"/>
    <x v="0"/>
    <x v="4"/>
    <x v="0"/>
    <x v="1"/>
    <x v="0"/>
    <x v="0"/>
    <x v="0"/>
    <x v="3"/>
    <s v="Employers who appreciates learning but doesn't enables an learning environment"/>
    <x v="4"/>
    <x v="0"/>
    <x v="2"/>
    <x v="1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x v="1464"/>
    <x v="0"/>
    <x v="4"/>
    <x v="0"/>
    <x v="1"/>
    <x v="0"/>
    <x v="0"/>
    <x v="0"/>
    <x v="3"/>
    <s v="Employers who appreciates learning but doesn't enables an learning environment"/>
    <x v="4"/>
    <x v="0"/>
    <x v="2"/>
    <x v="4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x v="1464"/>
    <x v="0"/>
    <x v="4"/>
    <x v="0"/>
    <x v="1"/>
    <x v="0"/>
    <x v="0"/>
    <x v="0"/>
    <x v="3"/>
    <s v="Employers who appreciates learning but doesn't enables an learning environment"/>
    <x v="4"/>
    <x v="13"/>
    <x v="2"/>
    <x v="1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x v="1464"/>
    <x v="0"/>
    <x v="4"/>
    <x v="0"/>
    <x v="1"/>
    <x v="0"/>
    <x v="0"/>
    <x v="0"/>
    <x v="3"/>
    <s v="Employers who appreciates learning but doesn't enables an learning environment"/>
    <x v="4"/>
    <x v="13"/>
    <x v="2"/>
    <x v="4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x v="1464"/>
    <x v="0"/>
    <x v="4"/>
    <x v="0"/>
    <x v="1"/>
    <x v="0"/>
    <x v="0"/>
    <x v="0"/>
    <x v="3"/>
    <s v="Employers who appreciates learning but doesn't enables an learning environment"/>
    <x v="0"/>
    <x v="8"/>
    <x v="2"/>
    <x v="1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x v="1464"/>
    <x v="0"/>
    <x v="4"/>
    <x v="0"/>
    <x v="1"/>
    <x v="0"/>
    <x v="0"/>
    <x v="0"/>
    <x v="3"/>
    <s v="Employers who appreciates learning but doesn't enables an learning environment"/>
    <x v="0"/>
    <x v="8"/>
    <x v="2"/>
    <x v="4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x v="1464"/>
    <x v="0"/>
    <x v="4"/>
    <x v="0"/>
    <x v="1"/>
    <x v="0"/>
    <x v="0"/>
    <x v="0"/>
    <x v="3"/>
    <s v="Employers who appreciates learning but doesn't enables an learning environment"/>
    <x v="0"/>
    <x v="10"/>
    <x v="2"/>
    <x v="1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x v="1464"/>
    <x v="0"/>
    <x v="4"/>
    <x v="0"/>
    <x v="1"/>
    <x v="0"/>
    <x v="0"/>
    <x v="0"/>
    <x v="3"/>
    <s v="Employers who appreciates learning but doesn't enables an learning environment"/>
    <x v="0"/>
    <x v="10"/>
    <x v="2"/>
    <x v="4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x v="1464"/>
    <x v="0"/>
    <x v="4"/>
    <x v="0"/>
    <x v="1"/>
    <x v="0"/>
    <x v="0"/>
    <x v="0"/>
    <x v="3"/>
    <s v="Employers who appreciates learning but doesn't enables an learning environment"/>
    <x v="0"/>
    <x v="0"/>
    <x v="2"/>
    <x v="1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x v="1464"/>
    <x v="0"/>
    <x v="4"/>
    <x v="0"/>
    <x v="1"/>
    <x v="0"/>
    <x v="0"/>
    <x v="0"/>
    <x v="3"/>
    <s v="Employers who appreciates learning but doesn't enables an learning environment"/>
    <x v="0"/>
    <x v="0"/>
    <x v="2"/>
    <x v="4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x v="1464"/>
    <x v="0"/>
    <x v="4"/>
    <x v="0"/>
    <x v="1"/>
    <x v="0"/>
    <x v="0"/>
    <x v="0"/>
    <x v="3"/>
    <s v="Employers who appreciates learning but doesn't enables an learning environment"/>
    <x v="0"/>
    <x v="13"/>
    <x v="2"/>
    <x v="1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x v="1464"/>
    <x v="0"/>
    <x v="4"/>
    <x v="0"/>
    <x v="1"/>
    <x v="0"/>
    <x v="0"/>
    <x v="0"/>
    <x v="3"/>
    <s v="Employers who appreciates learning but doesn't enables an learning environment"/>
    <x v="0"/>
    <x v="13"/>
    <x v="2"/>
    <x v="4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x v="1464"/>
    <x v="0"/>
    <x v="4"/>
    <x v="0"/>
    <x v="1"/>
    <x v="0"/>
    <x v="0"/>
    <x v="0"/>
    <x v="3"/>
    <s v="Employers who appreciates learning but doesn't enables an learning environment"/>
    <x v="3"/>
    <x v="8"/>
    <x v="2"/>
    <x v="1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x v="1464"/>
    <x v="0"/>
    <x v="4"/>
    <x v="0"/>
    <x v="1"/>
    <x v="0"/>
    <x v="0"/>
    <x v="0"/>
    <x v="3"/>
    <s v="Employers who appreciates learning but doesn't enables an learning environment"/>
    <x v="3"/>
    <x v="8"/>
    <x v="2"/>
    <x v="4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x v="1464"/>
    <x v="0"/>
    <x v="4"/>
    <x v="0"/>
    <x v="1"/>
    <x v="0"/>
    <x v="0"/>
    <x v="0"/>
    <x v="3"/>
    <s v="Employers who appreciates learning but doesn't enables an learning environment"/>
    <x v="3"/>
    <x v="10"/>
    <x v="2"/>
    <x v="1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x v="1464"/>
    <x v="0"/>
    <x v="4"/>
    <x v="0"/>
    <x v="1"/>
    <x v="0"/>
    <x v="0"/>
    <x v="0"/>
    <x v="3"/>
    <s v="Employers who appreciates learning but doesn't enables an learning environment"/>
    <x v="3"/>
    <x v="10"/>
    <x v="2"/>
    <x v="4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x v="1464"/>
    <x v="0"/>
    <x v="4"/>
    <x v="0"/>
    <x v="1"/>
    <x v="0"/>
    <x v="0"/>
    <x v="0"/>
    <x v="3"/>
    <s v="Employers who appreciates learning but doesn't enables an learning environment"/>
    <x v="3"/>
    <x v="0"/>
    <x v="2"/>
    <x v="1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x v="1464"/>
    <x v="0"/>
    <x v="4"/>
    <x v="0"/>
    <x v="1"/>
    <x v="0"/>
    <x v="0"/>
    <x v="0"/>
    <x v="3"/>
    <s v="Employers who appreciates learning but doesn't enables an learning environment"/>
    <x v="3"/>
    <x v="0"/>
    <x v="2"/>
    <x v="4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x v="1464"/>
    <x v="0"/>
    <x v="4"/>
    <x v="0"/>
    <x v="1"/>
    <x v="0"/>
    <x v="0"/>
    <x v="0"/>
    <x v="3"/>
    <s v="Employers who appreciates learning but doesn't enables an learning environment"/>
    <x v="3"/>
    <x v="13"/>
    <x v="2"/>
    <x v="1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x v="1464"/>
    <x v="0"/>
    <x v="4"/>
    <x v="0"/>
    <x v="1"/>
    <x v="0"/>
    <x v="0"/>
    <x v="0"/>
    <x v="3"/>
    <s v="Employers who appreciates learning but doesn't enables an learning environment"/>
    <x v="3"/>
    <x v="13"/>
    <x v="2"/>
    <x v="4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8"/>
    <x v="3"/>
    <x v="1465"/>
    <x v="1"/>
    <x v="0"/>
    <x v="0"/>
    <x v="1"/>
    <x v="0"/>
    <x v="0"/>
    <x v="0"/>
    <x v="0"/>
    <s v="Supportive Employer, enabling learning with rewards"/>
    <x v="4"/>
    <x v="10"/>
    <x v="0"/>
    <x v="1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x v="1465"/>
    <x v="1"/>
    <x v="0"/>
    <x v="0"/>
    <x v="1"/>
    <x v="0"/>
    <x v="0"/>
    <x v="0"/>
    <x v="0"/>
    <s v="Supportive Employer, enabling learning with rewards"/>
    <x v="4"/>
    <x v="0"/>
    <x v="0"/>
    <x v="1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x v="1465"/>
    <x v="1"/>
    <x v="0"/>
    <x v="0"/>
    <x v="1"/>
    <x v="0"/>
    <x v="0"/>
    <x v="0"/>
    <x v="0"/>
    <s v="Supportive Employer, enabling learning with rewards"/>
    <x v="4"/>
    <x v="5"/>
    <x v="0"/>
    <x v="1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x v="1465"/>
    <x v="1"/>
    <x v="0"/>
    <x v="0"/>
    <x v="1"/>
    <x v="0"/>
    <x v="0"/>
    <x v="0"/>
    <x v="0"/>
    <s v="Supportive Employer, enabling learning with rewards"/>
    <x v="4"/>
    <x v="12"/>
    <x v="0"/>
    <x v="1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x v="1465"/>
    <x v="1"/>
    <x v="0"/>
    <x v="0"/>
    <x v="1"/>
    <x v="0"/>
    <x v="0"/>
    <x v="0"/>
    <x v="0"/>
    <s v="Supportive Employer, enabling learning with rewards"/>
    <x v="0"/>
    <x v="10"/>
    <x v="0"/>
    <x v="1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x v="1465"/>
    <x v="1"/>
    <x v="0"/>
    <x v="0"/>
    <x v="1"/>
    <x v="0"/>
    <x v="0"/>
    <x v="0"/>
    <x v="0"/>
    <s v="Supportive Employer, enabling learning with rewards"/>
    <x v="0"/>
    <x v="0"/>
    <x v="0"/>
    <x v="1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x v="1465"/>
    <x v="1"/>
    <x v="0"/>
    <x v="0"/>
    <x v="1"/>
    <x v="0"/>
    <x v="0"/>
    <x v="0"/>
    <x v="0"/>
    <s v="Supportive Employer, enabling learning with rewards"/>
    <x v="0"/>
    <x v="5"/>
    <x v="0"/>
    <x v="1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x v="1465"/>
    <x v="1"/>
    <x v="0"/>
    <x v="0"/>
    <x v="1"/>
    <x v="0"/>
    <x v="0"/>
    <x v="0"/>
    <x v="0"/>
    <s v="Supportive Employer, enabling learning with rewards"/>
    <x v="0"/>
    <x v="12"/>
    <x v="0"/>
    <x v="1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x v="1465"/>
    <x v="1"/>
    <x v="0"/>
    <x v="0"/>
    <x v="1"/>
    <x v="0"/>
    <x v="0"/>
    <x v="0"/>
    <x v="0"/>
    <s v="Supportive Employer, enabling learning with rewards"/>
    <x v="5"/>
    <x v="10"/>
    <x v="0"/>
    <x v="1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x v="1465"/>
    <x v="1"/>
    <x v="0"/>
    <x v="0"/>
    <x v="1"/>
    <x v="0"/>
    <x v="0"/>
    <x v="0"/>
    <x v="0"/>
    <s v="Supportive Employer, enabling learning with rewards"/>
    <x v="5"/>
    <x v="0"/>
    <x v="0"/>
    <x v="1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x v="1465"/>
    <x v="1"/>
    <x v="0"/>
    <x v="0"/>
    <x v="1"/>
    <x v="0"/>
    <x v="0"/>
    <x v="0"/>
    <x v="0"/>
    <s v="Supportive Employer, enabling learning with rewards"/>
    <x v="5"/>
    <x v="5"/>
    <x v="0"/>
    <x v="1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x v="1465"/>
    <x v="1"/>
    <x v="0"/>
    <x v="0"/>
    <x v="1"/>
    <x v="0"/>
    <x v="0"/>
    <x v="0"/>
    <x v="0"/>
    <s v="Supportive Employer, enabling learning with rewards"/>
    <x v="5"/>
    <x v="12"/>
    <x v="0"/>
    <x v="1"/>
    <s v="No"/>
    <s v="Will work for 7 years or more"/>
    <s v="szimo.f@gmail.com"/>
    <x v="5"/>
    <x v="4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4"/>
    <x v="8"/>
    <x v="1"/>
    <x v="0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4"/>
    <x v="8"/>
    <x v="1"/>
    <x v="1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4"/>
    <x v="8"/>
    <x v="1"/>
    <x v="2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4"/>
    <x v="8"/>
    <x v="1"/>
    <x v="3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4"/>
    <x v="8"/>
    <x v="1"/>
    <x v="4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4"/>
    <x v="10"/>
    <x v="1"/>
    <x v="0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4"/>
    <x v="10"/>
    <x v="1"/>
    <x v="1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4"/>
    <x v="10"/>
    <x v="1"/>
    <x v="2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4"/>
    <x v="10"/>
    <x v="1"/>
    <x v="3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4"/>
    <x v="10"/>
    <x v="1"/>
    <x v="4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4"/>
    <x v="2"/>
    <x v="1"/>
    <x v="0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4"/>
    <x v="2"/>
    <x v="1"/>
    <x v="1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4"/>
    <x v="2"/>
    <x v="1"/>
    <x v="2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4"/>
    <x v="2"/>
    <x v="1"/>
    <x v="3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4"/>
    <x v="2"/>
    <x v="1"/>
    <x v="4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4"/>
    <x v="12"/>
    <x v="1"/>
    <x v="0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4"/>
    <x v="12"/>
    <x v="1"/>
    <x v="1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4"/>
    <x v="12"/>
    <x v="1"/>
    <x v="2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4"/>
    <x v="12"/>
    <x v="1"/>
    <x v="3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4"/>
    <x v="12"/>
    <x v="1"/>
    <x v="4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1"/>
    <x v="8"/>
    <x v="1"/>
    <x v="0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1"/>
    <x v="8"/>
    <x v="1"/>
    <x v="1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1"/>
    <x v="8"/>
    <x v="1"/>
    <x v="2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1"/>
    <x v="8"/>
    <x v="1"/>
    <x v="3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1"/>
    <x v="8"/>
    <x v="1"/>
    <x v="4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1"/>
    <x v="10"/>
    <x v="1"/>
    <x v="0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1"/>
    <x v="10"/>
    <x v="1"/>
    <x v="1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1"/>
    <x v="10"/>
    <x v="1"/>
    <x v="2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1"/>
    <x v="10"/>
    <x v="1"/>
    <x v="3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1"/>
    <x v="10"/>
    <x v="1"/>
    <x v="4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1"/>
    <x v="2"/>
    <x v="1"/>
    <x v="0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1"/>
    <x v="2"/>
    <x v="1"/>
    <x v="1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1"/>
    <x v="2"/>
    <x v="1"/>
    <x v="2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1"/>
    <x v="2"/>
    <x v="1"/>
    <x v="3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1"/>
    <x v="2"/>
    <x v="1"/>
    <x v="4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1"/>
    <x v="12"/>
    <x v="1"/>
    <x v="0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1"/>
    <x v="12"/>
    <x v="1"/>
    <x v="1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1"/>
    <x v="12"/>
    <x v="1"/>
    <x v="2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1"/>
    <x v="12"/>
    <x v="1"/>
    <x v="3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1"/>
    <x v="12"/>
    <x v="1"/>
    <x v="4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5"/>
    <x v="8"/>
    <x v="1"/>
    <x v="0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5"/>
    <x v="8"/>
    <x v="1"/>
    <x v="1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5"/>
    <x v="8"/>
    <x v="1"/>
    <x v="2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5"/>
    <x v="8"/>
    <x v="1"/>
    <x v="3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5"/>
    <x v="8"/>
    <x v="1"/>
    <x v="4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5"/>
    <x v="10"/>
    <x v="1"/>
    <x v="0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5"/>
    <x v="10"/>
    <x v="1"/>
    <x v="1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5"/>
    <x v="10"/>
    <x v="1"/>
    <x v="2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5"/>
    <x v="10"/>
    <x v="1"/>
    <x v="3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5"/>
    <x v="10"/>
    <x v="1"/>
    <x v="4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5"/>
    <x v="2"/>
    <x v="1"/>
    <x v="0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5"/>
    <x v="2"/>
    <x v="1"/>
    <x v="1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5"/>
    <x v="2"/>
    <x v="1"/>
    <x v="2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5"/>
    <x v="2"/>
    <x v="1"/>
    <x v="3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5"/>
    <x v="2"/>
    <x v="1"/>
    <x v="4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5"/>
    <x v="12"/>
    <x v="1"/>
    <x v="0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5"/>
    <x v="12"/>
    <x v="1"/>
    <x v="1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5"/>
    <x v="12"/>
    <x v="1"/>
    <x v="2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5"/>
    <x v="12"/>
    <x v="1"/>
    <x v="3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x v="1466"/>
    <x v="0"/>
    <x v="4"/>
    <x v="0"/>
    <x v="1"/>
    <x v="0"/>
    <x v="0"/>
    <x v="1"/>
    <x v="6"/>
    <s v="Growth oriented employer ,enables learning &amp; rewards"/>
    <x v="5"/>
    <x v="12"/>
    <x v="1"/>
    <x v="4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800"/>
    <x v="3"/>
    <x v="1465"/>
    <x v="0"/>
    <x v="1"/>
    <x v="0"/>
    <x v="1"/>
    <x v="0"/>
    <x v="1"/>
    <x v="6"/>
    <x v="6"/>
    <s v="Growth oriented employer ,enables learning &amp; rewards"/>
    <x v="4"/>
    <x v="8"/>
    <x v="0"/>
    <x v="0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x v="1465"/>
    <x v="0"/>
    <x v="1"/>
    <x v="0"/>
    <x v="1"/>
    <x v="0"/>
    <x v="1"/>
    <x v="6"/>
    <x v="6"/>
    <s v="Growth oriented employer ,enables learning &amp; rewards"/>
    <x v="4"/>
    <x v="10"/>
    <x v="0"/>
    <x v="0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x v="1465"/>
    <x v="0"/>
    <x v="1"/>
    <x v="0"/>
    <x v="1"/>
    <x v="0"/>
    <x v="1"/>
    <x v="6"/>
    <x v="6"/>
    <s v="Growth oriented employer ,enables learning &amp; rewards"/>
    <x v="4"/>
    <x v="1"/>
    <x v="0"/>
    <x v="0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x v="1465"/>
    <x v="0"/>
    <x v="1"/>
    <x v="0"/>
    <x v="1"/>
    <x v="0"/>
    <x v="1"/>
    <x v="6"/>
    <x v="6"/>
    <s v="Growth oriented employer ,enables learning &amp; rewards"/>
    <x v="4"/>
    <x v="5"/>
    <x v="0"/>
    <x v="0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x v="1465"/>
    <x v="0"/>
    <x v="1"/>
    <x v="0"/>
    <x v="1"/>
    <x v="0"/>
    <x v="1"/>
    <x v="6"/>
    <x v="6"/>
    <s v="Growth oriented employer ,enables learning &amp; rewards"/>
    <x v="0"/>
    <x v="8"/>
    <x v="0"/>
    <x v="0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x v="1465"/>
    <x v="0"/>
    <x v="1"/>
    <x v="0"/>
    <x v="1"/>
    <x v="0"/>
    <x v="1"/>
    <x v="6"/>
    <x v="6"/>
    <s v="Growth oriented employer ,enables learning &amp; rewards"/>
    <x v="0"/>
    <x v="10"/>
    <x v="0"/>
    <x v="0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x v="1465"/>
    <x v="0"/>
    <x v="1"/>
    <x v="0"/>
    <x v="1"/>
    <x v="0"/>
    <x v="1"/>
    <x v="6"/>
    <x v="6"/>
    <s v="Growth oriented employer ,enables learning &amp; rewards"/>
    <x v="0"/>
    <x v="1"/>
    <x v="0"/>
    <x v="0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x v="1465"/>
    <x v="0"/>
    <x v="1"/>
    <x v="0"/>
    <x v="1"/>
    <x v="0"/>
    <x v="1"/>
    <x v="6"/>
    <x v="6"/>
    <s v="Growth oriented employer ,enables learning &amp; rewards"/>
    <x v="0"/>
    <x v="5"/>
    <x v="0"/>
    <x v="0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x v="1465"/>
    <x v="0"/>
    <x v="1"/>
    <x v="0"/>
    <x v="1"/>
    <x v="0"/>
    <x v="1"/>
    <x v="6"/>
    <x v="6"/>
    <s v="Growth oriented employer ,enables learning &amp; rewards"/>
    <x v="3"/>
    <x v="8"/>
    <x v="0"/>
    <x v="0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x v="1465"/>
    <x v="0"/>
    <x v="1"/>
    <x v="0"/>
    <x v="1"/>
    <x v="0"/>
    <x v="1"/>
    <x v="6"/>
    <x v="6"/>
    <s v="Growth oriented employer ,enables learning &amp; rewards"/>
    <x v="3"/>
    <x v="10"/>
    <x v="0"/>
    <x v="0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x v="1465"/>
    <x v="0"/>
    <x v="1"/>
    <x v="0"/>
    <x v="1"/>
    <x v="0"/>
    <x v="1"/>
    <x v="6"/>
    <x v="6"/>
    <s v="Growth oriented employer ,enables learning &amp; rewards"/>
    <x v="3"/>
    <x v="1"/>
    <x v="0"/>
    <x v="0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x v="1465"/>
    <x v="0"/>
    <x v="1"/>
    <x v="0"/>
    <x v="1"/>
    <x v="0"/>
    <x v="1"/>
    <x v="6"/>
    <x v="6"/>
    <s v="Growth oriented employer ,enables learning &amp; rewards"/>
    <x v="3"/>
    <x v="5"/>
    <x v="0"/>
    <x v="0"/>
    <s v="No"/>
    <s v="Will work for 7 years or more"/>
    <s v="umer.ffm@gmail.com"/>
    <x v="2"/>
    <x v="3"/>
    <x v="0"/>
    <x v="0"/>
    <x v="0"/>
    <x v="0"/>
    <x v="0"/>
    <x v="0"/>
    <x v="0"/>
    <x v="0"/>
  </r>
  <r>
    <x v="2801"/>
    <x v="0"/>
    <x v="1467"/>
    <x v="0"/>
    <x v="0"/>
    <x v="2"/>
    <x v="1"/>
    <x v="0"/>
    <x v="0"/>
    <x v="3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x v="1467"/>
    <x v="0"/>
    <x v="0"/>
    <x v="2"/>
    <x v="1"/>
    <x v="0"/>
    <x v="0"/>
    <x v="3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x v="1467"/>
    <x v="0"/>
    <x v="0"/>
    <x v="2"/>
    <x v="1"/>
    <x v="0"/>
    <x v="0"/>
    <x v="3"/>
    <x v="6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x v="1467"/>
    <x v="0"/>
    <x v="0"/>
    <x v="2"/>
    <x v="1"/>
    <x v="0"/>
    <x v="0"/>
    <x v="3"/>
    <x v="6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x v="1467"/>
    <x v="0"/>
    <x v="0"/>
    <x v="2"/>
    <x v="1"/>
    <x v="0"/>
    <x v="0"/>
    <x v="3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x v="1467"/>
    <x v="0"/>
    <x v="0"/>
    <x v="2"/>
    <x v="1"/>
    <x v="0"/>
    <x v="0"/>
    <x v="3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x v="1467"/>
    <x v="0"/>
    <x v="0"/>
    <x v="2"/>
    <x v="1"/>
    <x v="0"/>
    <x v="0"/>
    <x v="3"/>
    <x v="6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x v="1467"/>
    <x v="0"/>
    <x v="0"/>
    <x v="2"/>
    <x v="1"/>
    <x v="0"/>
    <x v="0"/>
    <x v="3"/>
    <x v="6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x v="1467"/>
    <x v="0"/>
    <x v="0"/>
    <x v="2"/>
    <x v="1"/>
    <x v="0"/>
    <x v="0"/>
    <x v="3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x v="1467"/>
    <x v="0"/>
    <x v="0"/>
    <x v="2"/>
    <x v="1"/>
    <x v="0"/>
    <x v="0"/>
    <x v="3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x v="1467"/>
    <x v="0"/>
    <x v="0"/>
    <x v="2"/>
    <x v="1"/>
    <x v="0"/>
    <x v="0"/>
    <x v="3"/>
    <x v="6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x v="1467"/>
    <x v="0"/>
    <x v="0"/>
    <x v="2"/>
    <x v="1"/>
    <x v="0"/>
    <x v="0"/>
    <x v="3"/>
    <x v="6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2"/>
    <x v="0"/>
    <x v="338"/>
    <x v="0"/>
    <x v="3"/>
    <x v="1"/>
    <x v="0"/>
    <x v="0"/>
    <x v="0"/>
    <x v="4"/>
    <x v="6"/>
    <s v="Growth oriented employer ,enables learning &amp; rewards"/>
    <x v="0"/>
    <x v="8"/>
    <x v="2"/>
    <x v="4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x v="338"/>
    <x v="0"/>
    <x v="3"/>
    <x v="1"/>
    <x v="0"/>
    <x v="0"/>
    <x v="0"/>
    <x v="4"/>
    <x v="6"/>
    <s v="Growth oriented employer ,enables learning &amp; rewards"/>
    <x v="0"/>
    <x v="4"/>
    <x v="2"/>
    <x v="4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x v="338"/>
    <x v="0"/>
    <x v="3"/>
    <x v="1"/>
    <x v="0"/>
    <x v="0"/>
    <x v="0"/>
    <x v="4"/>
    <x v="6"/>
    <s v="Growth oriented employer ,enables learning &amp; rewards"/>
    <x v="0"/>
    <x v="3"/>
    <x v="2"/>
    <x v="4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x v="338"/>
    <x v="0"/>
    <x v="3"/>
    <x v="1"/>
    <x v="0"/>
    <x v="0"/>
    <x v="0"/>
    <x v="4"/>
    <x v="6"/>
    <s v="Growth oriented employer ,enables learning &amp; rewards"/>
    <x v="0"/>
    <x v="12"/>
    <x v="2"/>
    <x v="4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x v="338"/>
    <x v="0"/>
    <x v="3"/>
    <x v="1"/>
    <x v="0"/>
    <x v="0"/>
    <x v="0"/>
    <x v="4"/>
    <x v="6"/>
    <s v="Growth oriented employer ,enables learning &amp; rewards"/>
    <x v="1"/>
    <x v="8"/>
    <x v="2"/>
    <x v="4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x v="338"/>
    <x v="0"/>
    <x v="3"/>
    <x v="1"/>
    <x v="0"/>
    <x v="0"/>
    <x v="0"/>
    <x v="4"/>
    <x v="6"/>
    <s v="Growth oriented employer ,enables learning &amp; rewards"/>
    <x v="1"/>
    <x v="4"/>
    <x v="2"/>
    <x v="4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x v="338"/>
    <x v="0"/>
    <x v="3"/>
    <x v="1"/>
    <x v="0"/>
    <x v="0"/>
    <x v="0"/>
    <x v="4"/>
    <x v="6"/>
    <s v="Growth oriented employer ,enables learning &amp; rewards"/>
    <x v="1"/>
    <x v="3"/>
    <x v="2"/>
    <x v="4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x v="338"/>
    <x v="0"/>
    <x v="3"/>
    <x v="1"/>
    <x v="0"/>
    <x v="0"/>
    <x v="0"/>
    <x v="4"/>
    <x v="6"/>
    <s v="Growth oriented employer ,enables learning &amp; rewards"/>
    <x v="1"/>
    <x v="12"/>
    <x v="2"/>
    <x v="4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x v="338"/>
    <x v="0"/>
    <x v="3"/>
    <x v="1"/>
    <x v="0"/>
    <x v="0"/>
    <x v="0"/>
    <x v="4"/>
    <x v="6"/>
    <s v="Growth oriented employer ,enables learning &amp; rewards"/>
    <x v="6"/>
    <x v="8"/>
    <x v="2"/>
    <x v="4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x v="338"/>
    <x v="0"/>
    <x v="3"/>
    <x v="1"/>
    <x v="0"/>
    <x v="0"/>
    <x v="0"/>
    <x v="4"/>
    <x v="6"/>
    <s v="Growth oriented employer ,enables learning &amp; rewards"/>
    <x v="6"/>
    <x v="4"/>
    <x v="2"/>
    <x v="4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x v="338"/>
    <x v="0"/>
    <x v="3"/>
    <x v="1"/>
    <x v="0"/>
    <x v="0"/>
    <x v="0"/>
    <x v="4"/>
    <x v="6"/>
    <s v="Growth oriented employer ,enables learning &amp; rewards"/>
    <x v="6"/>
    <x v="3"/>
    <x v="2"/>
    <x v="4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x v="338"/>
    <x v="0"/>
    <x v="3"/>
    <x v="1"/>
    <x v="0"/>
    <x v="0"/>
    <x v="0"/>
    <x v="4"/>
    <x v="6"/>
    <s v="Growth oriented employer ,enables learning &amp; rewards"/>
    <x v="6"/>
    <x v="12"/>
    <x v="2"/>
    <x v="4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3"/>
    <x v="0"/>
    <x v="492"/>
    <x v="0"/>
    <x v="0"/>
    <x v="0"/>
    <x v="1"/>
    <x v="0"/>
    <x v="0"/>
    <x v="1"/>
    <x v="1"/>
    <s v="Supportive Employer, enabling learning with rewards"/>
    <x v="0"/>
    <x v="4"/>
    <x v="0"/>
    <x v="2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x v="492"/>
    <x v="0"/>
    <x v="0"/>
    <x v="0"/>
    <x v="1"/>
    <x v="0"/>
    <x v="0"/>
    <x v="1"/>
    <x v="1"/>
    <s v="Supportive Employer, enabling learning with rewards"/>
    <x v="0"/>
    <x v="1"/>
    <x v="0"/>
    <x v="2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x v="492"/>
    <x v="0"/>
    <x v="0"/>
    <x v="0"/>
    <x v="1"/>
    <x v="0"/>
    <x v="0"/>
    <x v="1"/>
    <x v="1"/>
    <s v="Supportive Employer, enabling learning with rewards"/>
    <x v="0"/>
    <x v="3"/>
    <x v="0"/>
    <x v="2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x v="492"/>
    <x v="0"/>
    <x v="0"/>
    <x v="0"/>
    <x v="1"/>
    <x v="0"/>
    <x v="0"/>
    <x v="1"/>
    <x v="1"/>
    <s v="Supportive Employer, enabling learning with rewards"/>
    <x v="0"/>
    <x v="12"/>
    <x v="0"/>
    <x v="2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x v="492"/>
    <x v="0"/>
    <x v="0"/>
    <x v="0"/>
    <x v="1"/>
    <x v="0"/>
    <x v="0"/>
    <x v="1"/>
    <x v="1"/>
    <s v="Supportive Employer, enabling learning with rewards"/>
    <x v="3"/>
    <x v="4"/>
    <x v="0"/>
    <x v="2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x v="492"/>
    <x v="0"/>
    <x v="0"/>
    <x v="0"/>
    <x v="1"/>
    <x v="0"/>
    <x v="0"/>
    <x v="1"/>
    <x v="1"/>
    <s v="Supportive Employer, enabling learning with rewards"/>
    <x v="3"/>
    <x v="1"/>
    <x v="0"/>
    <x v="2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x v="492"/>
    <x v="0"/>
    <x v="0"/>
    <x v="0"/>
    <x v="1"/>
    <x v="0"/>
    <x v="0"/>
    <x v="1"/>
    <x v="1"/>
    <s v="Supportive Employer, enabling learning with rewards"/>
    <x v="3"/>
    <x v="3"/>
    <x v="0"/>
    <x v="2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x v="492"/>
    <x v="0"/>
    <x v="0"/>
    <x v="0"/>
    <x v="1"/>
    <x v="0"/>
    <x v="0"/>
    <x v="1"/>
    <x v="1"/>
    <s v="Supportive Employer, enabling learning with rewards"/>
    <x v="3"/>
    <x v="12"/>
    <x v="0"/>
    <x v="2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x v="492"/>
    <x v="0"/>
    <x v="0"/>
    <x v="0"/>
    <x v="1"/>
    <x v="0"/>
    <x v="0"/>
    <x v="1"/>
    <x v="1"/>
    <s v="Supportive Employer, enabling learning with rewards"/>
    <x v="1"/>
    <x v="4"/>
    <x v="0"/>
    <x v="2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x v="492"/>
    <x v="0"/>
    <x v="0"/>
    <x v="0"/>
    <x v="1"/>
    <x v="0"/>
    <x v="0"/>
    <x v="1"/>
    <x v="1"/>
    <s v="Supportive Employer, enabling learning with rewards"/>
    <x v="1"/>
    <x v="1"/>
    <x v="0"/>
    <x v="2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x v="492"/>
    <x v="0"/>
    <x v="0"/>
    <x v="0"/>
    <x v="1"/>
    <x v="0"/>
    <x v="0"/>
    <x v="1"/>
    <x v="1"/>
    <s v="Supportive Employer, enabling learning with rewards"/>
    <x v="1"/>
    <x v="3"/>
    <x v="0"/>
    <x v="2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x v="492"/>
    <x v="0"/>
    <x v="0"/>
    <x v="0"/>
    <x v="1"/>
    <x v="0"/>
    <x v="0"/>
    <x v="1"/>
    <x v="1"/>
    <s v="Supportive Employer, enabling learning with rewards"/>
    <x v="1"/>
    <x v="12"/>
    <x v="0"/>
    <x v="2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4"/>
    <x v="0"/>
    <x v="713"/>
    <x v="0"/>
    <x v="3"/>
    <x v="0"/>
    <x v="1"/>
    <x v="1"/>
    <x v="1"/>
    <x v="8"/>
    <x v="3"/>
    <s v="Supportive Employer enabling learning"/>
    <x v="4"/>
    <x v="8"/>
    <x v="0"/>
    <x v="2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x v="713"/>
    <x v="0"/>
    <x v="3"/>
    <x v="0"/>
    <x v="1"/>
    <x v="1"/>
    <x v="1"/>
    <x v="8"/>
    <x v="3"/>
    <s v="Supportive Employer enabling learning"/>
    <x v="4"/>
    <x v="4"/>
    <x v="0"/>
    <x v="2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x v="713"/>
    <x v="0"/>
    <x v="3"/>
    <x v="0"/>
    <x v="1"/>
    <x v="1"/>
    <x v="1"/>
    <x v="8"/>
    <x v="3"/>
    <s v="Supportive Employer enabling learning"/>
    <x v="4"/>
    <x v="1"/>
    <x v="0"/>
    <x v="2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x v="713"/>
    <x v="0"/>
    <x v="3"/>
    <x v="0"/>
    <x v="1"/>
    <x v="1"/>
    <x v="1"/>
    <x v="8"/>
    <x v="3"/>
    <s v="Supportive Employer enabling learning"/>
    <x v="4"/>
    <x v="3"/>
    <x v="0"/>
    <x v="2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x v="713"/>
    <x v="0"/>
    <x v="3"/>
    <x v="0"/>
    <x v="1"/>
    <x v="1"/>
    <x v="1"/>
    <x v="8"/>
    <x v="3"/>
    <s v="Supportive Employer enabling learning"/>
    <x v="0"/>
    <x v="8"/>
    <x v="0"/>
    <x v="2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x v="713"/>
    <x v="0"/>
    <x v="3"/>
    <x v="0"/>
    <x v="1"/>
    <x v="1"/>
    <x v="1"/>
    <x v="8"/>
    <x v="3"/>
    <s v="Supportive Employer enabling learning"/>
    <x v="0"/>
    <x v="4"/>
    <x v="0"/>
    <x v="2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x v="713"/>
    <x v="0"/>
    <x v="3"/>
    <x v="0"/>
    <x v="1"/>
    <x v="1"/>
    <x v="1"/>
    <x v="8"/>
    <x v="3"/>
    <s v="Supportive Employer enabling learning"/>
    <x v="0"/>
    <x v="1"/>
    <x v="0"/>
    <x v="2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x v="713"/>
    <x v="0"/>
    <x v="3"/>
    <x v="0"/>
    <x v="1"/>
    <x v="1"/>
    <x v="1"/>
    <x v="8"/>
    <x v="3"/>
    <s v="Supportive Employer enabling learning"/>
    <x v="0"/>
    <x v="3"/>
    <x v="0"/>
    <x v="2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x v="713"/>
    <x v="0"/>
    <x v="3"/>
    <x v="0"/>
    <x v="1"/>
    <x v="1"/>
    <x v="1"/>
    <x v="8"/>
    <x v="3"/>
    <s v="Supportive Employer enabling learning"/>
    <x v="3"/>
    <x v="8"/>
    <x v="0"/>
    <x v="2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x v="713"/>
    <x v="0"/>
    <x v="3"/>
    <x v="0"/>
    <x v="1"/>
    <x v="1"/>
    <x v="1"/>
    <x v="8"/>
    <x v="3"/>
    <s v="Supportive Employer enabling learning"/>
    <x v="3"/>
    <x v="4"/>
    <x v="0"/>
    <x v="2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x v="713"/>
    <x v="0"/>
    <x v="3"/>
    <x v="0"/>
    <x v="1"/>
    <x v="1"/>
    <x v="1"/>
    <x v="8"/>
    <x v="3"/>
    <s v="Supportive Employer enabling learning"/>
    <x v="3"/>
    <x v="1"/>
    <x v="0"/>
    <x v="2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x v="713"/>
    <x v="0"/>
    <x v="3"/>
    <x v="0"/>
    <x v="1"/>
    <x v="1"/>
    <x v="1"/>
    <x v="8"/>
    <x v="3"/>
    <s v="Supportive Employer enabling learning"/>
    <x v="3"/>
    <x v="3"/>
    <x v="0"/>
    <x v="2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5"/>
    <x v="0"/>
    <x v="773"/>
    <x v="1"/>
    <x v="0"/>
    <x v="1"/>
    <x v="1"/>
    <x v="1"/>
    <x v="0"/>
    <x v="5"/>
    <x v="6"/>
    <s v="Supportive Employer, enabling learning with rewards"/>
    <x v="4"/>
    <x v="8"/>
    <x v="0"/>
    <x v="0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x v="773"/>
    <x v="1"/>
    <x v="0"/>
    <x v="1"/>
    <x v="1"/>
    <x v="1"/>
    <x v="0"/>
    <x v="5"/>
    <x v="6"/>
    <s v="Supportive Employer, enabling learning with rewards"/>
    <x v="4"/>
    <x v="8"/>
    <x v="0"/>
    <x v="2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x v="773"/>
    <x v="1"/>
    <x v="0"/>
    <x v="1"/>
    <x v="1"/>
    <x v="1"/>
    <x v="0"/>
    <x v="5"/>
    <x v="6"/>
    <s v="Supportive Employer, enabling learning with rewards"/>
    <x v="4"/>
    <x v="8"/>
    <x v="0"/>
    <x v="3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x v="773"/>
    <x v="1"/>
    <x v="0"/>
    <x v="1"/>
    <x v="1"/>
    <x v="1"/>
    <x v="0"/>
    <x v="5"/>
    <x v="6"/>
    <s v="Supportive Employer, enabling learning with rewards"/>
    <x v="4"/>
    <x v="4"/>
    <x v="0"/>
    <x v="0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x v="773"/>
    <x v="1"/>
    <x v="0"/>
    <x v="1"/>
    <x v="1"/>
    <x v="1"/>
    <x v="0"/>
    <x v="5"/>
    <x v="6"/>
    <s v="Supportive Employer, enabling learning with rewards"/>
    <x v="4"/>
    <x v="4"/>
    <x v="0"/>
    <x v="2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x v="773"/>
    <x v="1"/>
    <x v="0"/>
    <x v="1"/>
    <x v="1"/>
    <x v="1"/>
    <x v="0"/>
    <x v="5"/>
    <x v="6"/>
    <s v="Supportive Employer, enabling learning with rewards"/>
    <x v="4"/>
    <x v="4"/>
    <x v="0"/>
    <x v="3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x v="773"/>
    <x v="1"/>
    <x v="0"/>
    <x v="1"/>
    <x v="1"/>
    <x v="1"/>
    <x v="0"/>
    <x v="5"/>
    <x v="6"/>
    <s v="Supportive Employer, enabling learning with rewards"/>
    <x v="4"/>
    <x v="3"/>
    <x v="0"/>
    <x v="0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x v="773"/>
    <x v="1"/>
    <x v="0"/>
    <x v="1"/>
    <x v="1"/>
    <x v="1"/>
    <x v="0"/>
    <x v="5"/>
    <x v="6"/>
    <s v="Supportive Employer, enabling learning with rewards"/>
    <x v="4"/>
    <x v="3"/>
    <x v="0"/>
    <x v="2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x v="773"/>
    <x v="1"/>
    <x v="0"/>
    <x v="1"/>
    <x v="1"/>
    <x v="1"/>
    <x v="0"/>
    <x v="5"/>
    <x v="6"/>
    <s v="Supportive Employer, enabling learning with rewards"/>
    <x v="4"/>
    <x v="3"/>
    <x v="0"/>
    <x v="3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x v="773"/>
    <x v="1"/>
    <x v="0"/>
    <x v="1"/>
    <x v="1"/>
    <x v="1"/>
    <x v="0"/>
    <x v="5"/>
    <x v="6"/>
    <s v="Supportive Employer, enabling learning with rewards"/>
    <x v="4"/>
    <x v="12"/>
    <x v="0"/>
    <x v="0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x v="773"/>
    <x v="1"/>
    <x v="0"/>
    <x v="1"/>
    <x v="1"/>
    <x v="1"/>
    <x v="0"/>
    <x v="5"/>
    <x v="6"/>
    <s v="Supportive Employer, enabling learning with rewards"/>
    <x v="4"/>
    <x v="12"/>
    <x v="0"/>
    <x v="2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x v="773"/>
    <x v="1"/>
    <x v="0"/>
    <x v="1"/>
    <x v="1"/>
    <x v="1"/>
    <x v="0"/>
    <x v="5"/>
    <x v="6"/>
    <s v="Supportive Employer, enabling learning with rewards"/>
    <x v="4"/>
    <x v="12"/>
    <x v="0"/>
    <x v="3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x v="773"/>
    <x v="1"/>
    <x v="0"/>
    <x v="1"/>
    <x v="1"/>
    <x v="1"/>
    <x v="0"/>
    <x v="5"/>
    <x v="6"/>
    <s v="Supportive Employer, enabling learning with rewards"/>
    <x v="0"/>
    <x v="8"/>
    <x v="0"/>
    <x v="0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x v="773"/>
    <x v="1"/>
    <x v="0"/>
    <x v="1"/>
    <x v="1"/>
    <x v="1"/>
    <x v="0"/>
    <x v="5"/>
    <x v="6"/>
    <s v="Supportive Employer, enabling learning with rewards"/>
    <x v="0"/>
    <x v="8"/>
    <x v="0"/>
    <x v="2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x v="773"/>
    <x v="1"/>
    <x v="0"/>
    <x v="1"/>
    <x v="1"/>
    <x v="1"/>
    <x v="0"/>
    <x v="5"/>
    <x v="6"/>
    <s v="Supportive Employer, enabling learning with rewards"/>
    <x v="0"/>
    <x v="8"/>
    <x v="0"/>
    <x v="3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x v="773"/>
    <x v="1"/>
    <x v="0"/>
    <x v="1"/>
    <x v="1"/>
    <x v="1"/>
    <x v="0"/>
    <x v="5"/>
    <x v="6"/>
    <s v="Supportive Employer, enabling learning with rewards"/>
    <x v="0"/>
    <x v="4"/>
    <x v="0"/>
    <x v="0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x v="773"/>
    <x v="1"/>
    <x v="0"/>
    <x v="1"/>
    <x v="1"/>
    <x v="1"/>
    <x v="0"/>
    <x v="5"/>
    <x v="6"/>
    <s v="Supportive Employer, enabling learning with rewards"/>
    <x v="0"/>
    <x v="4"/>
    <x v="0"/>
    <x v="2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x v="773"/>
    <x v="1"/>
    <x v="0"/>
    <x v="1"/>
    <x v="1"/>
    <x v="1"/>
    <x v="0"/>
    <x v="5"/>
    <x v="6"/>
    <s v="Supportive Employer, enabling learning with rewards"/>
    <x v="0"/>
    <x v="4"/>
    <x v="0"/>
    <x v="3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x v="773"/>
    <x v="1"/>
    <x v="0"/>
    <x v="1"/>
    <x v="1"/>
    <x v="1"/>
    <x v="0"/>
    <x v="5"/>
    <x v="6"/>
    <s v="Supportive Employer, enabling learning with rewards"/>
    <x v="0"/>
    <x v="3"/>
    <x v="0"/>
    <x v="0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x v="773"/>
    <x v="1"/>
    <x v="0"/>
    <x v="1"/>
    <x v="1"/>
    <x v="1"/>
    <x v="0"/>
    <x v="5"/>
    <x v="6"/>
    <s v="Supportive Employer, enabling learning with rewards"/>
    <x v="0"/>
    <x v="3"/>
    <x v="0"/>
    <x v="2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x v="773"/>
    <x v="1"/>
    <x v="0"/>
    <x v="1"/>
    <x v="1"/>
    <x v="1"/>
    <x v="0"/>
    <x v="5"/>
    <x v="6"/>
    <s v="Supportive Employer, enabling learning with rewards"/>
    <x v="0"/>
    <x v="3"/>
    <x v="0"/>
    <x v="3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x v="773"/>
    <x v="1"/>
    <x v="0"/>
    <x v="1"/>
    <x v="1"/>
    <x v="1"/>
    <x v="0"/>
    <x v="5"/>
    <x v="6"/>
    <s v="Supportive Employer, enabling learning with rewards"/>
    <x v="0"/>
    <x v="12"/>
    <x v="0"/>
    <x v="0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x v="773"/>
    <x v="1"/>
    <x v="0"/>
    <x v="1"/>
    <x v="1"/>
    <x v="1"/>
    <x v="0"/>
    <x v="5"/>
    <x v="6"/>
    <s v="Supportive Employer, enabling learning with rewards"/>
    <x v="0"/>
    <x v="12"/>
    <x v="0"/>
    <x v="2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x v="773"/>
    <x v="1"/>
    <x v="0"/>
    <x v="1"/>
    <x v="1"/>
    <x v="1"/>
    <x v="0"/>
    <x v="5"/>
    <x v="6"/>
    <s v="Supportive Employer, enabling learning with rewards"/>
    <x v="0"/>
    <x v="12"/>
    <x v="0"/>
    <x v="3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x v="773"/>
    <x v="1"/>
    <x v="0"/>
    <x v="1"/>
    <x v="1"/>
    <x v="1"/>
    <x v="0"/>
    <x v="5"/>
    <x v="6"/>
    <s v="Supportive Employer, enabling learning with rewards"/>
    <x v="5"/>
    <x v="8"/>
    <x v="0"/>
    <x v="0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x v="773"/>
    <x v="1"/>
    <x v="0"/>
    <x v="1"/>
    <x v="1"/>
    <x v="1"/>
    <x v="0"/>
    <x v="5"/>
    <x v="6"/>
    <s v="Supportive Employer, enabling learning with rewards"/>
    <x v="5"/>
    <x v="8"/>
    <x v="0"/>
    <x v="2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x v="773"/>
    <x v="1"/>
    <x v="0"/>
    <x v="1"/>
    <x v="1"/>
    <x v="1"/>
    <x v="0"/>
    <x v="5"/>
    <x v="6"/>
    <s v="Supportive Employer, enabling learning with rewards"/>
    <x v="5"/>
    <x v="8"/>
    <x v="0"/>
    <x v="3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x v="773"/>
    <x v="1"/>
    <x v="0"/>
    <x v="1"/>
    <x v="1"/>
    <x v="1"/>
    <x v="0"/>
    <x v="5"/>
    <x v="6"/>
    <s v="Supportive Employer, enabling learning with rewards"/>
    <x v="5"/>
    <x v="4"/>
    <x v="0"/>
    <x v="0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x v="773"/>
    <x v="1"/>
    <x v="0"/>
    <x v="1"/>
    <x v="1"/>
    <x v="1"/>
    <x v="0"/>
    <x v="5"/>
    <x v="6"/>
    <s v="Supportive Employer, enabling learning with rewards"/>
    <x v="5"/>
    <x v="4"/>
    <x v="0"/>
    <x v="2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x v="773"/>
    <x v="1"/>
    <x v="0"/>
    <x v="1"/>
    <x v="1"/>
    <x v="1"/>
    <x v="0"/>
    <x v="5"/>
    <x v="6"/>
    <s v="Supportive Employer, enabling learning with rewards"/>
    <x v="5"/>
    <x v="4"/>
    <x v="0"/>
    <x v="3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x v="773"/>
    <x v="1"/>
    <x v="0"/>
    <x v="1"/>
    <x v="1"/>
    <x v="1"/>
    <x v="0"/>
    <x v="5"/>
    <x v="6"/>
    <s v="Supportive Employer, enabling learning with rewards"/>
    <x v="5"/>
    <x v="3"/>
    <x v="0"/>
    <x v="0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x v="773"/>
    <x v="1"/>
    <x v="0"/>
    <x v="1"/>
    <x v="1"/>
    <x v="1"/>
    <x v="0"/>
    <x v="5"/>
    <x v="6"/>
    <s v="Supportive Employer, enabling learning with rewards"/>
    <x v="5"/>
    <x v="3"/>
    <x v="0"/>
    <x v="2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x v="773"/>
    <x v="1"/>
    <x v="0"/>
    <x v="1"/>
    <x v="1"/>
    <x v="1"/>
    <x v="0"/>
    <x v="5"/>
    <x v="6"/>
    <s v="Supportive Employer, enabling learning with rewards"/>
    <x v="5"/>
    <x v="3"/>
    <x v="0"/>
    <x v="3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x v="773"/>
    <x v="1"/>
    <x v="0"/>
    <x v="1"/>
    <x v="1"/>
    <x v="1"/>
    <x v="0"/>
    <x v="5"/>
    <x v="6"/>
    <s v="Supportive Employer, enabling learning with rewards"/>
    <x v="5"/>
    <x v="12"/>
    <x v="0"/>
    <x v="0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x v="773"/>
    <x v="1"/>
    <x v="0"/>
    <x v="1"/>
    <x v="1"/>
    <x v="1"/>
    <x v="0"/>
    <x v="5"/>
    <x v="6"/>
    <s v="Supportive Employer, enabling learning with rewards"/>
    <x v="5"/>
    <x v="12"/>
    <x v="0"/>
    <x v="2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x v="773"/>
    <x v="1"/>
    <x v="0"/>
    <x v="1"/>
    <x v="1"/>
    <x v="1"/>
    <x v="0"/>
    <x v="5"/>
    <x v="6"/>
    <s v="Supportive Employer, enabling learning with rewards"/>
    <x v="5"/>
    <x v="12"/>
    <x v="0"/>
    <x v="3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6"/>
    <x v="0"/>
    <x v="96"/>
    <x v="0"/>
    <x v="4"/>
    <x v="0"/>
    <x v="1"/>
    <x v="1"/>
    <x v="1"/>
    <x v="2"/>
    <x v="3"/>
    <s v="Growth oriented employer ,enables learning &amp; rewards"/>
    <x v="4"/>
    <x v="8"/>
    <x v="1"/>
    <x v="0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x v="96"/>
    <x v="0"/>
    <x v="4"/>
    <x v="0"/>
    <x v="1"/>
    <x v="1"/>
    <x v="1"/>
    <x v="2"/>
    <x v="3"/>
    <s v="Growth oriented employer ,enables learning &amp; rewards"/>
    <x v="4"/>
    <x v="10"/>
    <x v="1"/>
    <x v="0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x v="96"/>
    <x v="0"/>
    <x v="4"/>
    <x v="0"/>
    <x v="1"/>
    <x v="1"/>
    <x v="1"/>
    <x v="2"/>
    <x v="3"/>
    <s v="Growth oriented employer ,enables learning &amp; rewards"/>
    <x v="4"/>
    <x v="0"/>
    <x v="1"/>
    <x v="0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x v="96"/>
    <x v="0"/>
    <x v="4"/>
    <x v="0"/>
    <x v="1"/>
    <x v="1"/>
    <x v="1"/>
    <x v="2"/>
    <x v="3"/>
    <s v="Growth oriented employer ,enables learning &amp; rewards"/>
    <x v="4"/>
    <x v="4"/>
    <x v="1"/>
    <x v="0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x v="96"/>
    <x v="0"/>
    <x v="4"/>
    <x v="0"/>
    <x v="1"/>
    <x v="1"/>
    <x v="1"/>
    <x v="2"/>
    <x v="3"/>
    <s v="Growth oriented employer ,enables learning &amp; rewards"/>
    <x v="0"/>
    <x v="8"/>
    <x v="1"/>
    <x v="0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x v="96"/>
    <x v="0"/>
    <x v="4"/>
    <x v="0"/>
    <x v="1"/>
    <x v="1"/>
    <x v="1"/>
    <x v="2"/>
    <x v="3"/>
    <s v="Growth oriented employer ,enables learning &amp; rewards"/>
    <x v="0"/>
    <x v="10"/>
    <x v="1"/>
    <x v="0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x v="96"/>
    <x v="0"/>
    <x v="4"/>
    <x v="0"/>
    <x v="1"/>
    <x v="1"/>
    <x v="1"/>
    <x v="2"/>
    <x v="3"/>
    <s v="Growth oriented employer ,enables learning &amp; rewards"/>
    <x v="0"/>
    <x v="0"/>
    <x v="1"/>
    <x v="0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x v="96"/>
    <x v="0"/>
    <x v="4"/>
    <x v="0"/>
    <x v="1"/>
    <x v="1"/>
    <x v="1"/>
    <x v="2"/>
    <x v="3"/>
    <s v="Growth oriented employer ,enables learning &amp; rewards"/>
    <x v="0"/>
    <x v="4"/>
    <x v="1"/>
    <x v="0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x v="96"/>
    <x v="0"/>
    <x v="4"/>
    <x v="0"/>
    <x v="1"/>
    <x v="1"/>
    <x v="1"/>
    <x v="2"/>
    <x v="3"/>
    <s v="Growth oriented employer ,enables learning &amp; rewards"/>
    <x v="1"/>
    <x v="8"/>
    <x v="1"/>
    <x v="0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x v="96"/>
    <x v="0"/>
    <x v="4"/>
    <x v="0"/>
    <x v="1"/>
    <x v="1"/>
    <x v="1"/>
    <x v="2"/>
    <x v="3"/>
    <s v="Growth oriented employer ,enables learning &amp; rewards"/>
    <x v="1"/>
    <x v="10"/>
    <x v="1"/>
    <x v="0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x v="96"/>
    <x v="0"/>
    <x v="4"/>
    <x v="0"/>
    <x v="1"/>
    <x v="1"/>
    <x v="1"/>
    <x v="2"/>
    <x v="3"/>
    <s v="Growth oriented employer ,enables learning &amp; rewards"/>
    <x v="1"/>
    <x v="0"/>
    <x v="1"/>
    <x v="0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x v="96"/>
    <x v="0"/>
    <x v="4"/>
    <x v="0"/>
    <x v="1"/>
    <x v="1"/>
    <x v="1"/>
    <x v="2"/>
    <x v="3"/>
    <s v="Growth oriented employer ,enables learning &amp; rewards"/>
    <x v="1"/>
    <x v="4"/>
    <x v="1"/>
    <x v="0"/>
    <s v="Yes"/>
    <s v="Will work for 7 years or more"/>
    <s v="shoryamathura22@gmail.com"/>
    <x v="1"/>
    <x v="1"/>
    <x v="0"/>
    <x v="0"/>
    <x v="0"/>
    <x v="0"/>
    <x v="0"/>
    <x v="0"/>
    <x v="0"/>
    <x v="0"/>
  </r>
  <r>
    <x v="2807"/>
    <x v="0"/>
    <x v="1468"/>
    <x v="0"/>
    <x v="3"/>
    <x v="1"/>
    <x v="0"/>
    <x v="0"/>
    <x v="0"/>
    <x v="2"/>
    <x v="1"/>
    <s v="Growth oriented employer ,enables learning &amp; rewards"/>
    <x v="4"/>
    <x v="8"/>
    <x v="1"/>
    <x v="0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x v="1468"/>
    <x v="0"/>
    <x v="3"/>
    <x v="1"/>
    <x v="0"/>
    <x v="0"/>
    <x v="0"/>
    <x v="2"/>
    <x v="1"/>
    <s v="Growth oriented employer ,enables learning &amp; rewards"/>
    <x v="4"/>
    <x v="8"/>
    <x v="1"/>
    <x v="1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x v="1468"/>
    <x v="0"/>
    <x v="3"/>
    <x v="1"/>
    <x v="0"/>
    <x v="0"/>
    <x v="0"/>
    <x v="2"/>
    <x v="1"/>
    <s v="Growth oriented employer ,enables learning &amp; rewards"/>
    <x v="4"/>
    <x v="0"/>
    <x v="1"/>
    <x v="0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x v="1468"/>
    <x v="0"/>
    <x v="3"/>
    <x v="1"/>
    <x v="0"/>
    <x v="0"/>
    <x v="0"/>
    <x v="2"/>
    <x v="1"/>
    <s v="Growth oriented employer ,enables learning &amp; rewards"/>
    <x v="4"/>
    <x v="0"/>
    <x v="1"/>
    <x v="1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x v="1468"/>
    <x v="0"/>
    <x v="3"/>
    <x v="1"/>
    <x v="0"/>
    <x v="0"/>
    <x v="0"/>
    <x v="2"/>
    <x v="1"/>
    <s v="Growth oriented employer ,enables learning &amp; rewards"/>
    <x v="4"/>
    <x v="1"/>
    <x v="1"/>
    <x v="0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x v="1468"/>
    <x v="0"/>
    <x v="3"/>
    <x v="1"/>
    <x v="0"/>
    <x v="0"/>
    <x v="0"/>
    <x v="2"/>
    <x v="1"/>
    <s v="Growth oriented employer ,enables learning &amp; rewards"/>
    <x v="4"/>
    <x v="1"/>
    <x v="1"/>
    <x v="1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x v="1468"/>
    <x v="0"/>
    <x v="3"/>
    <x v="1"/>
    <x v="0"/>
    <x v="0"/>
    <x v="0"/>
    <x v="2"/>
    <x v="1"/>
    <s v="Growth oriented employer ,enables learning &amp; rewards"/>
    <x v="4"/>
    <x v="3"/>
    <x v="1"/>
    <x v="0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x v="1468"/>
    <x v="0"/>
    <x v="3"/>
    <x v="1"/>
    <x v="0"/>
    <x v="0"/>
    <x v="0"/>
    <x v="2"/>
    <x v="1"/>
    <s v="Growth oriented employer ,enables learning &amp; rewards"/>
    <x v="4"/>
    <x v="3"/>
    <x v="1"/>
    <x v="1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x v="1468"/>
    <x v="0"/>
    <x v="3"/>
    <x v="1"/>
    <x v="0"/>
    <x v="0"/>
    <x v="0"/>
    <x v="2"/>
    <x v="1"/>
    <s v="Growth oriented employer ,enables learning &amp; rewards"/>
    <x v="0"/>
    <x v="8"/>
    <x v="1"/>
    <x v="0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x v="1468"/>
    <x v="0"/>
    <x v="3"/>
    <x v="1"/>
    <x v="0"/>
    <x v="0"/>
    <x v="0"/>
    <x v="2"/>
    <x v="1"/>
    <s v="Growth oriented employer ,enables learning &amp; rewards"/>
    <x v="0"/>
    <x v="8"/>
    <x v="1"/>
    <x v="1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x v="1468"/>
    <x v="0"/>
    <x v="3"/>
    <x v="1"/>
    <x v="0"/>
    <x v="0"/>
    <x v="0"/>
    <x v="2"/>
    <x v="1"/>
    <s v="Growth oriented employer ,enables learning &amp; rewards"/>
    <x v="0"/>
    <x v="0"/>
    <x v="1"/>
    <x v="0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x v="1468"/>
    <x v="0"/>
    <x v="3"/>
    <x v="1"/>
    <x v="0"/>
    <x v="0"/>
    <x v="0"/>
    <x v="2"/>
    <x v="1"/>
    <s v="Growth oriented employer ,enables learning &amp; rewards"/>
    <x v="0"/>
    <x v="0"/>
    <x v="1"/>
    <x v="1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x v="1468"/>
    <x v="0"/>
    <x v="3"/>
    <x v="1"/>
    <x v="0"/>
    <x v="0"/>
    <x v="0"/>
    <x v="2"/>
    <x v="1"/>
    <s v="Growth oriented employer ,enables learning &amp; rewards"/>
    <x v="0"/>
    <x v="1"/>
    <x v="1"/>
    <x v="0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x v="1468"/>
    <x v="0"/>
    <x v="3"/>
    <x v="1"/>
    <x v="0"/>
    <x v="0"/>
    <x v="0"/>
    <x v="2"/>
    <x v="1"/>
    <s v="Growth oriented employer ,enables learning &amp; rewards"/>
    <x v="0"/>
    <x v="1"/>
    <x v="1"/>
    <x v="1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x v="1468"/>
    <x v="0"/>
    <x v="3"/>
    <x v="1"/>
    <x v="0"/>
    <x v="0"/>
    <x v="0"/>
    <x v="2"/>
    <x v="1"/>
    <s v="Growth oriented employer ,enables learning &amp; rewards"/>
    <x v="0"/>
    <x v="3"/>
    <x v="1"/>
    <x v="0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x v="1468"/>
    <x v="0"/>
    <x v="3"/>
    <x v="1"/>
    <x v="0"/>
    <x v="0"/>
    <x v="0"/>
    <x v="2"/>
    <x v="1"/>
    <s v="Growth oriented employer ,enables learning &amp; rewards"/>
    <x v="0"/>
    <x v="3"/>
    <x v="1"/>
    <x v="1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x v="1468"/>
    <x v="0"/>
    <x v="3"/>
    <x v="1"/>
    <x v="0"/>
    <x v="0"/>
    <x v="0"/>
    <x v="2"/>
    <x v="1"/>
    <s v="Growth oriented employer ,enables learning &amp; rewards"/>
    <x v="3"/>
    <x v="8"/>
    <x v="1"/>
    <x v="0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x v="1468"/>
    <x v="0"/>
    <x v="3"/>
    <x v="1"/>
    <x v="0"/>
    <x v="0"/>
    <x v="0"/>
    <x v="2"/>
    <x v="1"/>
    <s v="Growth oriented employer ,enables learning &amp; rewards"/>
    <x v="3"/>
    <x v="8"/>
    <x v="1"/>
    <x v="1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x v="1468"/>
    <x v="0"/>
    <x v="3"/>
    <x v="1"/>
    <x v="0"/>
    <x v="0"/>
    <x v="0"/>
    <x v="2"/>
    <x v="1"/>
    <s v="Growth oriented employer ,enables learning &amp; rewards"/>
    <x v="3"/>
    <x v="0"/>
    <x v="1"/>
    <x v="0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x v="1468"/>
    <x v="0"/>
    <x v="3"/>
    <x v="1"/>
    <x v="0"/>
    <x v="0"/>
    <x v="0"/>
    <x v="2"/>
    <x v="1"/>
    <s v="Growth oriented employer ,enables learning &amp; rewards"/>
    <x v="3"/>
    <x v="0"/>
    <x v="1"/>
    <x v="1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x v="1468"/>
    <x v="0"/>
    <x v="3"/>
    <x v="1"/>
    <x v="0"/>
    <x v="0"/>
    <x v="0"/>
    <x v="2"/>
    <x v="1"/>
    <s v="Growth oriented employer ,enables learning &amp; rewards"/>
    <x v="3"/>
    <x v="1"/>
    <x v="1"/>
    <x v="0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x v="1468"/>
    <x v="0"/>
    <x v="3"/>
    <x v="1"/>
    <x v="0"/>
    <x v="0"/>
    <x v="0"/>
    <x v="2"/>
    <x v="1"/>
    <s v="Growth oriented employer ,enables learning &amp; rewards"/>
    <x v="3"/>
    <x v="1"/>
    <x v="1"/>
    <x v="1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x v="1468"/>
    <x v="0"/>
    <x v="3"/>
    <x v="1"/>
    <x v="0"/>
    <x v="0"/>
    <x v="0"/>
    <x v="2"/>
    <x v="1"/>
    <s v="Growth oriented employer ,enables learning &amp; rewards"/>
    <x v="3"/>
    <x v="3"/>
    <x v="1"/>
    <x v="0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x v="1468"/>
    <x v="0"/>
    <x v="3"/>
    <x v="1"/>
    <x v="0"/>
    <x v="0"/>
    <x v="0"/>
    <x v="2"/>
    <x v="1"/>
    <s v="Growth oriented employer ,enables learning &amp; rewards"/>
    <x v="3"/>
    <x v="3"/>
    <x v="1"/>
    <x v="1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4"/>
    <x v="4"/>
    <x v="0"/>
    <x v="1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4"/>
    <x v="4"/>
    <x v="0"/>
    <x v="2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4"/>
    <x v="4"/>
    <x v="0"/>
    <x v="3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4"/>
    <x v="4"/>
    <x v="0"/>
    <x v="4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4"/>
    <x v="5"/>
    <x v="0"/>
    <x v="1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4"/>
    <x v="5"/>
    <x v="0"/>
    <x v="2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4"/>
    <x v="5"/>
    <x v="0"/>
    <x v="3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4"/>
    <x v="5"/>
    <x v="0"/>
    <x v="4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4"/>
    <x v="3"/>
    <x v="0"/>
    <x v="1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4"/>
    <x v="3"/>
    <x v="0"/>
    <x v="2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4"/>
    <x v="3"/>
    <x v="0"/>
    <x v="3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4"/>
    <x v="3"/>
    <x v="0"/>
    <x v="4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4"/>
    <x v="2"/>
    <x v="0"/>
    <x v="1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4"/>
    <x v="2"/>
    <x v="0"/>
    <x v="2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4"/>
    <x v="2"/>
    <x v="0"/>
    <x v="3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4"/>
    <x v="2"/>
    <x v="0"/>
    <x v="4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0"/>
    <x v="4"/>
    <x v="0"/>
    <x v="1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0"/>
    <x v="4"/>
    <x v="0"/>
    <x v="2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0"/>
    <x v="4"/>
    <x v="0"/>
    <x v="3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0"/>
    <x v="4"/>
    <x v="0"/>
    <x v="4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0"/>
    <x v="5"/>
    <x v="0"/>
    <x v="1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0"/>
    <x v="5"/>
    <x v="0"/>
    <x v="2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0"/>
    <x v="5"/>
    <x v="0"/>
    <x v="3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0"/>
    <x v="5"/>
    <x v="0"/>
    <x v="4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0"/>
    <x v="3"/>
    <x v="0"/>
    <x v="1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0"/>
    <x v="3"/>
    <x v="0"/>
    <x v="2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0"/>
    <x v="3"/>
    <x v="0"/>
    <x v="3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0"/>
    <x v="3"/>
    <x v="0"/>
    <x v="4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0"/>
    <x v="2"/>
    <x v="0"/>
    <x v="1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0"/>
    <x v="2"/>
    <x v="0"/>
    <x v="2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0"/>
    <x v="2"/>
    <x v="0"/>
    <x v="3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0"/>
    <x v="2"/>
    <x v="0"/>
    <x v="4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1"/>
    <x v="4"/>
    <x v="0"/>
    <x v="1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1"/>
    <x v="4"/>
    <x v="0"/>
    <x v="2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1"/>
    <x v="4"/>
    <x v="0"/>
    <x v="3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1"/>
    <x v="4"/>
    <x v="0"/>
    <x v="4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1"/>
    <x v="5"/>
    <x v="0"/>
    <x v="1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1"/>
    <x v="5"/>
    <x v="0"/>
    <x v="2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1"/>
    <x v="5"/>
    <x v="0"/>
    <x v="3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1"/>
    <x v="5"/>
    <x v="0"/>
    <x v="4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1"/>
    <x v="3"/>
    <x v="0"/>
    <x v="1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1"/>
    <x v="3"/>
    <x v="0"/>
    <x v="2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1"/>
    <x v="3"/>
    <x v="0"/>
    <x v="3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1"/>
    <x v="3"/>
    <x v="0"/>
    <x v="4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1"/>
    <x v="2"/>
    <x v="0"/>
    <x v="1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1"/>
    <x v="2"/>
    <x v="0"/>
    <x v="2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1"/>
    <x v="2"/>
    <x v="0"/>
    <x v="3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x v="1469"/>
    <x v="0"/>
    <x v="0"/>
    <x v="0"/>
    <x v="0"/>
    <x v="0"/>
    <x v="1"/>
    <x v="2"/>
    <x v="0"/>
    <s v="Supportive Employer, enabling learning with rewards"/>
    <x v="1"/>
    <x v="2"/>
    <x v="0"/>
    <x v="4"/>
    <s v="Yes"/>
    <s v="No way"/>
    <s v="gauravsaurav7070@gmail.com"/>
    <x v="0"/>
    <x v="4"/>
    <x v="0"/>
    <x v="0"/>
    <x v="0"/>
    <x v="0"/>
    <x v="0"/>
    <x v="0"/>
    <x v="0"/>
    <x v="0"/>
  </r>
  <r>
    <x v="2809"/>
    <x v="0"/>
    <x v="1470"/>
    <x v="0"/>
    <x v="2"/>
    <x v="0"/>
    <x v="1"/>
    <x v="0"/>
    <x v="0"/>
    <x v="1"/>
    <x v="0"/>
    <s v="Supportive Employer, enabling learning with rewards"/>
    <x v="4"/>
    <x v="3"/>
    <x v="1"/>
    <x v="1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x v="1470"/>
    <x v="0"/>
    <x v="2"/>
    <x v="0"/>
    <x v="1"/>
    <x v="0"/>
    <x v="0"/>
    <x v="1"/>
    <x v="0"/>
    <s v="Supportive Employer, enabling learning with rewards"/>
    <x v="4"/>
    <x v="2"/>
    <x v="1"/>
    <x v="1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x v="1470"/>
    <x v="0"/>
    <x v="2"/>
    <x v="0"/>
    <x v="1"/>
    <x v="0"/>
    <x v="0"/>
    <x v="1"/>
    <x v="0"/>
    <s v="Supportive Employer, enabling learning with rewards"/>
    <x v="4"/>
    <x v="6"/>
    <x v="1"/>
    <x v="1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x v="1470"/>
    <x v="0"/>
    <x v="2"/>
    <x v="0"/>
    <x v="1"/>
    <x v="0"/>
    <x v="0"/>
    <x v="1"/>
    <x v="0"/>
    <s v="Supportive Employer, enabling learning with rewards"/>
    <x v="4"/>
    <x v="14"/>
    <x v="1"/>
    <x v="1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x v="1470"/>
    <x v="0"/>
    <x v="2"/>
    <x v="0"/>
    <x v="1"/>
    <x v="0"/>
    <x v="0"/>
    <x v="1"/>
    <x v="0"/>
    <s v="Supportive Employer, enabling learning with rewards"/>
    <x v="1"/>
    <x v="3"/>
    <x v="1"/>
    <x v="1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x v="1470"/>
    <x v="0"/>
    <x v="2"/>
    <x v="0"/>
    <x v="1"/>
    <x v="0"/>
    <x v="0"/>
    <x v="1"/>
    <x v="0"/>
    <s v="Supportive Employer, enabling learning with rewards"/>
    <x v="1"/>
    <x v="2"/>
    <x v="1"/>
    <x v="1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x v="1470"/>
    <x v="0"/>
    <x v="2"/>
    <x v="0"/>
    <x v="1"/>
    <x v="0"/>
    <x v="0"/>
    <x v="1"/>
    <x v="0"/>
    <s v="Supportive Employer, enabling learning with rewards"/>
    <x v="1"/>
    <x v="6"/>
    <x v="1"/>
    <x v="1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x v="1470"/>
    <x v="0"/>
    <x v="2"/>
    <x v="0"/>
    <x v="1"/>
    <x v="0"/>
    <x v="0"/>
    <x v="1"/>
    <x v="0"/>
    <s v="Supportive Employer, enabling learning with rewards"/>
    <x v="1"/>
    <x v="14"/>
    <x v="1"/>
    <x v="1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x v="1470"/>
    <x v="0"/>
    <x v="2"/>
    <x v="0"/>
    <x v="1"/>
    <x v="0"/>
    <x v="0"/>
    <x v="1"/>
    <x v="0"/>
    <s v="Supportive Employer, enabling learning with rewards"/>
    <x v="6"/>
    <x v="3"/>
    <x v="1"/>
    <x v="1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x v="1470"/>
    <x v="0"/>
    <x v="2"/>
    <x v="0"/>
    <x v="1"/>
    <x v="0"/>
    <x v="0"/>
    <x v="1"/>
    <x v="0"/>
    <s v="Supportive Employer, enabling learning with rewards"/>
    <x v="6"/>
    <x v="2"/>
    <x v="1"/>
    <x v="1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x v="1470"/>
    <x v="0"/>
    <x v="2"/>
    <x v="0"/>
    <x v="1"/>
    <x v="0"/>
    <x v="0"/>
    <x v="1"/>
    <x v="0"/>
    <s v="Supportive Employer, enabling learning with rewards"/>
    <x v="6"/>
    <x v="6"/>
    <x v="1"/>
    <x v="1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x v="1470"/>
    <x v="0"/>
    <x v="2"/>
    <x v="0"/>
    <x v="1"/>
    <x v="0"/>
    <x v="0"/>
    <x v="1"/>
    <x v="0"/>
    <s v="Supportive Employer, enabling learning with rewards"/>
    <x v="6"/>
    <x v="14"/>
    <x v="1"/>
    <x v="1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10"/>
    <x v="0"/>
    <x v="738"/>
    <x v="0"/>
    <x v="4"/>
    <x v="0"/>
    <x v="0"/>
    <x v="0"/>
    <x v="1"/>
    <x v="4"/>
    <x v="1"/>
    <s v="Growth oriented employer ,enables learning &amp; rewards"/>
    <x v="0"/>
    <x v="0"/>
    <x v="0"/>
    <x v="1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x v="738"/>
    <x v="0"/>
    <x v="4"/>
    <x v="0"/>
    <x v="0"/>
    <x v="0"/>
    <x v="1"/>
    <x v="4"/>
    <x v="1"/>
    <s v="Growth oriented employer ,enables learning &amp; rewards"/>
    <x v="0"/>
    <x v="1"/>
    <x v="0"/>
    <x v="1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x v="738"/>
    <x v="0"/>
    <x v="4"/>
    <x v="0"/>
    <x v="0"/>
    <x v="0"/>
    <x v="1"/>
    <x v="4"/>
    <x v="1"/>
    <s v="Growth oriented employer ,enables learning &amp; rewards"/>
    <x v="0"/>
    <x v="9"/>
    <x v="0"/>
    <x v="1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x v="738"/>
    <x v="0"/>
    <x v="4"/>
    <x v="0"/>
    <x v="0"/>
    <x v="0"/>
    <x v="1"/>
    <x v="4"/>
    <x v="1"/>
    <s v="Growth oriented employer ,enables learning &amp; rewards"/>
    <x v="0"/>
    <x v="2"/>
    <x v="0"/>
    <x v="1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x v="738"/>
    <x v="0"/>
    <x v="4"/>
    <x v="0"/>
    <x v="0"/>
    <x v="0"/>
    <x v="1"/>
    <x v="4"/>
    <x v="1"/>
    <s v="Growth oriented employer ,enables learning &amp; rewards"/>
    <x v="3"/>
    <x v="0"/>
    <x v="0"/>
    <x v="1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x v="738"/>
    <x v="0"/>
    <x v="4"/>
    <x v="0"/>
    <x v="0"/>
    <x v="0"/>
    <x v="1"/>
    <x v="4"/>
    <x v="1"/>
    <s v="Growth oriented employer ,enables learning &amp; rewards"/>
    <x v="3"/>
    <x v="1"/>
    <x v="0"/>
    <x v="1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x v="738"/>
    <x v="0"/>
    <x v="4"/>
    <x v="0"/>
    <x v="0"/>
    <x v="0"/>
    <x v="1"/>
    <x v="4"/>
    <x v="1"/>
    <s v="Growth oriented employer ,enables learning &amp; rewards"/>
    <x v="3"/>
    <x v="9"/>
    <x v="0"/>
    <x v="1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x v="738"/>
    <x v="0"/>
    <x v="4"/>
    <x v="0"/>
    <x v="0"/>
    <x v="0"/>
    <x v="1"/>
    <x v="4"/>
    <x v="1"/>
    <s v="Growth oriented employer ,enables learning &amp; rewards"/>
    <x v="3"/>
    <x v="2"/>
    <x v="0"/>
    <x v="1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x v="738"/>
    <x v="0"/>
    <x v="4"/>
    <x v="0"/>
    <x v="0"/>
    <x v="0"/>
    <x v="1"/>
    <x v="4"/>
    <x v="1"/>
    <s v="Growth oriented employer ,enables learning &amp; rewards"/>
    <x v="1"/>
    <x v="0"/>
    <x v="0"/>
    <x v="1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x v="738"/>
    <x v="0"/>
    <x v="4"/>
    <x v="0"/>
    <x v="0"/>
    <x v="0"/>
    <x v="1"/>
    <x v="4"/>
    <x v="1"/>
    <s v="Growth oriented employer ,enables learning &amp; rewards"/>
    <x v="1"/>
    <x v="1"/>
    <x v="0"/>
    <x v="1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x v="738"/>
    <x v="0"/>
    <x v="4"/>
    <x v="0"/>
    <x v="0"/>
    <x v="0"/>
    <x v="1"/>
    <x v="4"/>
    <x v="1"/>
    <s v="Growth oriented employer ,enables learning &amp; rewards"/>
    <x v="1"/>
    <x v="9"/>
    <x v="0"/>
    <x v="1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x v="738"/>
    <x v="0"/>
    <x v="4"/>
    <x v="0"/>
    <x v="0"/>
    <x v="0"/>
    <x v="1"/>
    <x v="4"/>
    <x v="1"/>
    <s v="Growth oriented employer ,enables learning &amp; rewards"/>
    <x v="1"/>
    <x v="2"/>
    <x v="0"/>
    <x v="1"/>
    <s v="No"/>
    <s v="No way"/>
    <s v="thakursaurav1420@gmail.com"/>
    <x v="1"/>
    <x v="1"/>
    <x v="0"/>
    <x v="0"/>
    <x v="0"/>
    <x v="0"/>
    <x v="0"/>
    <x v="0"/>
    <x v="0"/>
    <x v="0"/>
  </r>
  <r>
    <x v="2811"/>
    <x v="0"/>
    <x v="738"/>
    <x v="0"/>
    <x v="0"/>
    <x v="0"/>
    <x v="0"/>
    <x v="0"/>
    <x v="0"/>
    <x v="4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x v="738"/>
    <x v="0"/>
    <x v="0"/>
    <x v="0"/>
    <x v="0"/>
    <x v="0"/>
    <x v="0"/>
    <x v="4"/>
    <x v="6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x v="738"/>
    <x v="0"/>
    <x v="0"/>
    <x v="0"/>
    <x v="0"/>
    <x v="0"/>
    <x v="0"/>
    <x v="4"/>
    <x v="6"/>
    <s v="Growth oriented employer ,enables learning &amp; rewards"/>
    <x v="4"/>
    <x v="14"/>
    <x v="0"/>
    <x v="2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x v="738"/>
    <x v="0"/>
    <x v="0"/>
    <x v="0"/>
    <x v="0"/>
    <x v="0"/>
    <x v="0"/>
    <x v="4"/>
    <x v="6"/>
    <s v="Growth oriented employer ,enables learning &amp; rewards"/>
    <x v="4"/>
    <x v="13"/>
    <x v="0"/>
    <x v="2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x v="738"/>
    <x v="0"/>
    <x v="0"/>
    <x v="0"/>
    <x v="0"/>
    <x v="0"/>
    <x v="0"/>
    <x v="4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x v="738"/>
    <x v="0"/>
    <x v="0"/>
    <x v="0"/>
    <x v="0"/>
    <x v="0"/>
    <x v="0"/>
    <x v="4"/>
    <x v="6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x v="738"/>
    <x v="0"/>
    <x v="0"/>
    <x v="0"/>
    <x v="0"/>
    <x v="0"/>
    <x v="0"/>
    <x v="4"/>
    <x v="6"/>
    <s v="Growth oriented employer ,enables learning &amp; rewards"/>
    <x v="0"/>
    <x v="14"/>
    <x v="0"/>
    <x v="2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x v="738"/>
    <x v="0"/>
    <x v="0"/>
    <x v="0"/>
    <x v="0"/>
    <x v="0"/>
    <x v="0"/>
    <x v="4"/>
    <x v="6"/>
    <s v="Growth oriented employer ,enables learning &amp; rewards"/>
    <x v="0"/>
    <x v="13"/>
    <x v="0"/>
    <x v="2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x v="738"/>
    <x v="0"/>
    <x v="0"/>
    <x v="0"/>
    <x v="0"/>
    <x v="0"/>
    <x v="0"/>
    <x v="4"/>
    <x v="6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x v="738"/>
    <x v="0"/>
    <x v="0"/>
    <x v="0"/>
    <x v="0"/>
    <x v="0"/>
    <x v="0"/>
    <x v="4"/>
    <x v="6"/>
    <s v="Growth oriented employer ,enables learning &amp; rewards"/>
    <x v="5"/>
    <x v="2"/>
    <x v="0"/>
    <x v="2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x v="738"/>
    <x v="0"/>
    <x v="0"/>
    <x v="0"/>
    <x v="0"/>
    <x v="0"/>
    <x v="0"/>
    <x v="4"/>
    <x v="6"/>
    <s v="Growth oriented employer ,enables learning &amp; rewards"/>
    <x v="5"/>
    <x v="14"/>
    <x v="0"/>
    <x v="2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x v="738"/>
    <x v="0"/>
    <x v="0"/>
    <x v="0"/>
    <x v="0"/>
    <x v="0"/>
    <x v="0"/>
    <x v="4"/>
    <x v="6"/>
    <s v="Growth oriented employer ,enables learning &amp; rewards"/>
    <x v="5"/>
    <x v="13"/>
    <x v="0"/>
    <x v="2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2"/>
    <x v="0"/>
    <x v="1024"/>
    <x v="0"/>
    <x v="0"/>
    <x v="2"/>
    <x v="0"/>
    <x v="0"/>
    <x v="0"/>
    <x v="4"/>
    <x v="3"/>
    <s v="Growth oriented employer ,enables learning &amp; rewards"/>
    <x v="4"/>
    <x v="8"/>
    <x v="0"/>
    <x v="0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x v="1024"/>
    <x v="0"/>
    <x v="0"/>
    <x v="2"/>
    <x v="0"/>
    <x v="0"/>
    <x v="0"/>
    <x v="4"/>
    <x v="3"/>
    <s v="Growth oriented employer ,enables learning &amp; rewards"/>
    <x v="4"/>
    <x v="8"/>
    <x v="0"/>
    <x v="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x v="1024"/>
    <x v="0"/>
    <x v="0"/>
    <x v="2"/>
    <x v="0"/>
    <x v="0"/>
    <x v="0"/>
    <x v="4"/>
    <x v="3"/>
    <s v="Growth oriented employer ,enables learning &amp; rewards"/>
    <x v="4"/>
    <x v="1"/>
    <x v="0"/>
    <x v="0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x v="1024"/>
    <x v="0"/>
    <x v="0"/>
    <x v="2"/>
    <x v="0"/>
    <x v="0"/>
    <x v="0"/>
    <x v="4"/>
    <x v="3"/>
    <s v="Growth oriented employer ,enables learning &amp; rewards"/>
    <x v="4"/>
    <x v="1"/>
    <x v="0"/>
    <x v="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x v="1024"/>
    <x v="0"/>
    <x v="0"/>
    <x v="2"/>
    <x v="0"/>
    <x v="0"/>
    <x v="0"/>
    <x v="4"/>
    <x v="3"/>
    <s v="Growth oriented employer ,enables learning &amp; rewards"/>
    <x v="4"/>
    <x v="3"/>
    <x v="0"/>
    <x v="0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x v="1024"/>
    <x v="0"/>
    <x v="0"/>
    <x v="2"/>
    <x v="0"/>
    <x v="0"/>
    <x v="0"/>
    <x v="4"/>
    <x v="3"/>
    <s v="Growth oriented employer ,enables learning &amp; rewards"/>
    <x v="4"/>
    <x v="3"/>
    <x v="0"/>
    <x v="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x v="1024"/>
    <x v="0"/>
    <x v="0"/>
    <x v="2"/>
    <x v="0"/>
    <x v="0"/>
    <x v="0"/>
    <x v="4"/>
    <x v="3"/>
    <s v="Growth oriented employer ,enables learning &amp; rewards"/>
    <x v="4"/>
    <x v="12"/>
    <x v="0"/>
    <x v="0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x v="1024"/>
    <x v="0"/>
    <x v="0"/>
    <x v="2"/>
    <x v="0"/>
    <x v="0"/>
    <x v="0"/>
    <x v="4"/>
    <x v="3"/>
    <s v="Growth oriented employer ,enables learning &amp; rewards"/>
    <x v="4"/>
    <x v="12"/>
    <x v="0"/>
    <x v="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x v="1024"/>
    <x v="0"/>
    <x v="0"/>
    <x v="2"/>
    <x v="0"/>
    <x v="0"/>
    <x v="0"/>
    <x v="4"/>
    <x v="3"/>
    <s v="Growth oriented employer ,enables learning &amp; rewards"/>
    <x v="3"/>
    <x v="8"/>
    <x v="0"/>
    <x v="0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x v="1024"/>
    <x v="0"/>
    <x v="0"/>
    <x v="2"/>
    <x v="0"/>
    <x v="0"/>
    <x v="0"/>
    <x v="4"/>
    <x v="3"/>
    <s v="Growth oriented employer ,enables learning &amp; rewards"/>
    <x v="3"/>
    <x v="8"/>
    <x v="0"/>
    <x v="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x v="1024"/>
    <x v="0"/>
    <x v="0"/>
    <x v="2"/>
    <x v="0"/>
    <x v="0"/>
    <x v="0"/>
    <x v="4"/>
    <x v="3"/>
    <s v="Growth oriented employer ,enables learning &amp; rewards"/>
    <x v="3"/>
    <x v="1"/>
    <x v="0"/>
    <x v="0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x v="1024"/>
    <x v="0"/>
    <x v="0"/>
    <x v="2"/>
    <x v="0"/>
    <x v="0"/>
    <x v="0"/>
    <x v="4"/>
    <x v="3"/>
    <s v="Growth oriented employer ,enables learning &amp; rewards"/>
    <x v="3"/>
    <x v="1"/>
    <x v="0"/>
    <x v="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x v="1024"/>
    <x v="0"/>
    <x v="0"/>
    <x v="2"/>
    <x v="0"/>
    <x v="0"/>
    <x v="0"/>
    <x v="4"/>
    <x v="3"/>
    <s v="Growth oriented employer ,enables learning &amp; rewards"/>
    <x v="3"/>
    <x v="3"/>
    <x v="0"/>
    <x v="0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x v="1024"/>
    <x v="0"/>
    <x v="0"/>
    <x v="2"/>
    <x v="0"/>
    <x v="0"/>
    <x v="0"/>
    <x v="4"/>
    <x v="3"/>
    <s v="Growth oriented employer ,enables learning &amp; rewards"/>
    <x v="3"/>
    <x v="3"/>
    <x v="0"/>
    <x v="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x v="1024"/>
    <x v="0"/>
    <x v="0"/>
    <x v="2"/>
    <x v="0"/>
    <x v="0"/>
    <x v="0"/>
    <x v="4"/>
    <x v="3"/>
    <s v="Growth oriented employer ,enables learning &amp; rewards"/>
    <x v="3"/>
    <x v="12"/>
    <x v="0"/>
    <x v="0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x v="1024"/>
    <x v="0"/>
    <x v="0"/>
    <x v="2"/>
    <x v="0"/>
    <x v="0"/>
    <x v="0"/>
    <x v="4"/>
    <x v="3"/>
    <s v="Growth oriented employer ,enables learning &amp; rewards"/>
    <x v="3"/>
    <x v="12"/>
    <x v="0"/>
    <x v="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x v="1024"/>
    <x v="0"/>
    <x v="0"/>
    <x v="2"/>
    <x v="0"/>
    <x v="0"/>
    <x v="0"/>
    <x v="4"/>
    <x v="3"/>
    <s v="Growth oriented employer ,enables learning &amp; rewards"/>
    <x v="6"/>
    <x v="8"/>
    <x v="0"/>
    <x v="0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x v="1024"/>
    <x v="0"/>
    <x v="0"/>
    <x v="2"/>
    <x v="0"/>
    <x v="0"/>
    <x v="0"/>
    <x v="4"/>
    <x v="3"/>
    <s v="Growth oriented employer ,enables learning &amp; rewards"/>
    <x v="6"/>
    <x v="8"/>
    <x v="0"/>
    <x v="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x v="1024"/>
    <x v="0"/>
    <x v="0"/>
    <x v="2"/>
    <x v="0"/>
    <x v="0"/>
    <x v="0"/>
    <x v="4"/>
    <x v="3"/>
    <s v="Growth oriented employer ,enables learning &amp; rewards"/>
    <x v="6"/>
    <x v="1"/>
    <x v="0"/>
    <x v="0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x v="1024"/>
    <x v="0"/>
    <x v="0"/>
    <x v="2"/>
    <x v="0"/>
    <x v="0"/>
    <x v="0"/>
    <x v="4"/>
    <x v="3"/>
    <s v="Growth oriented employer ,enables learning &amp; rewards"/>
    <x v="6"/>
    <x v="1"/>
    <x v="0"/>
    <x v="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x v="1024"/>
    <x v="0"/>
    <x v="0"/>
    <x v="2"/>
    <x v="0"/>
    <x v="0"/>
    <x v="0"/>
    <x v="4"/>
    <x v="3"/>
    <s v="Growth oriented employer ,enables learning &amp; rewards"/>
    <x v="6"/>
    <x v="3"/>
    <x v="0"/>
    <x v="0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x v="1024"/>
    <x v="0"/>
    <x v="0"/>
    <x v="2"/>
    <x v="0"/>
    <x v="0"/>
    <x v="0"/>
    <x v="4"/>
    <x v="3"/>
    <s v="Growth oriented employer ,enables learning &amp; rewards"/>
    <x v="6"/>
    <x v="3"/>
    <x v="0"/>
    <x v="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x v="1024"/>
    <x v="0"/>
    <x v="0"/>
    <x v="2"/>
    <x v="0"/>
    <x v="0"/>
    <x v="0"/>
    <x v="4"/>
    <x v="3"/>
    <s v="Growth oriented employer ,enables learning &amp; rewards"/>
    <x v="6"/>
    <x v="12"/>
    <x v="0"/>
    <x v="0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x v="1024"/>
    <x v="0"/>
    <x v="0"/>
    <x v="2"/>
    <x v="0"/>
    <x v="0"/>
    <x v="0"/>
    <x v="4"/>
    <x v="3"/>
    <s v="Growth oriented employer ,enables learning &amp; rewards"/>
    <x v="6"/>
    <x v="12"/>
    <x v="0"/>
    <x v="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3"/>
    <x v="0"/>
    <x v="1471"/>
    <x v="0"/>
    <x v="4"/>
    <x v="1"/>
    <x v="0"/>
    <x v="1"/>
    <x v="0"/>
    <x v="3"/>
    <x v="1"/>
    <s v="Growth oriented employer ,enables learning &amp; rewards"/>
    <x v="0"/>
    <x v="8"/>
    <x v="0"/>
    <x v="3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x v="1471"/>
    <x v="0"/>
    <x v="4"/>
    <x v="1"/>
    <x v="0"/>
    <x v="1"/>
    <x v="0"/>
    <x v="3"/>
    <x v="1"/>
    <s v="Growth oriented employer ,enables learning &amp; rewards"/>
    <x v="0"/>
    <x v="0"/>
    <x v="0"/>
    <x v="3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x v="1471"/>
    <x v="0"/>
    <x v="4"/>
    <x v="1"/>
    <x v="0"/>
    <x v="1"/>
    <x v="0"/>
    <x v="3"/>
    <x v="1"/>
    <s v="Growth oriented employer ,enables learning &amp; rewards"/>
    <x v="0"/>
    <x v="4"/>
    <x v="0"/>
    <x v="3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x v="1471"/>
    <x v="0"/>
    <x v="4"/>
    <x v="1"/>
    <x v="0"/>
    <x v="1"/>
    <x v="0"/>
    <x v="3"/>
    <x v="1"/>
    <s v="Growth oriented employer ,enables learning &amp; rewards"/>
    <x v="0"/>
    <x v="1"/>
    <x v="0"/>
    <x v="3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x v="1471"/>
    <x v="0"/>
    <x v="4"/>
    <x v="1"/>
    <x v="0"/>
    <x v="1"/>
    <x v="0"/>
    <x v="3"/>
    <x v="1"/>
    <s v="Growth oriented employer ,enables learning &amp; rewards"/>
    <x v="1"/>
    <x v="8"/>
    <x v="0"/>
    <x v="3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x v="1471"/>
    <x v="0"/>
    <x v="4"/>
    <x v="1"/>
    <x v="0"/>
    <x v="1"/>
    <x v="0"/>
    <x v="3"/>
    <x v="1"/>
    <s v="Growth oriented employer ,enables learning &amp; rewards"/>
    <x v="1"/>
    <x v="0"/>
    <x v="0"/>
    <x v="3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x v="1471"/>
    <x v="0"/>
    <x v="4"/>
    <x v="1"/>
    <x v="0"/>
    <x v="1"/>
    <x v="0"/>
    <x v="3"/>
    <x v="1"/>
    <s v="Growth oriented employer ,enables learning &amp; rewards"/>
    <x v="1"/>
    <x v="4"/>
    <x v="0"/>
    <x v="3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x v="1471"/>
    <x v="0"/>
    <x v="4"/>
    <x v="1"/>
    <x v="0"/>
    <x v="1"/>
    <x v="0"/>
    <x v="3"/>
    <x v="1"/>
    <s v="Growth oriented employer ,enables learning &amp; rewards"/>
    <x v="1"/>
    <x v="1"/>
    <x v="0"/>
    <x v="3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x v="1471"/>
    <x v="0"/>
    <x v="4"/>
    <x v="1"/>
    <x v="0"/>
    <x v="1"/>
    <x v="0"/>
    <x v="3"/>
    <x v="1"/>
    <s v="Growth oriented employer ,enables learning &amp; rewards"/>
    <x v="6"/>
    <x v="8"/>
    <x v="0"/>
    <x v="3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x v="1471"/>
    <x v="0"/>
    <x v="4"/>
    <x v="1"/>
    <x v="0"/>
    <x v="1"/>
    <x v="0"/>
    <x v="3"/>
    <x v="1"/>
    <s v="Growth oriented employer ,enables learning &amp; rewards"/>
    <x v="6"/>
    <x v="0"/>
    <x v="0"/>
    <x v="3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x v="1471"/>
    <x v="0"/>
    <x v="4"/>
    <x v="1"/>
    <x v="0"/>
    <x v="1"/>
    <x v="0"/>
    <x v="3"/>
    <x v="1"/>
    <s v="Growth oriented employer ,enables learning &amp; rewards"/>
    <x v="6"/>
    <x v="4"/>
    <x v="0"/>
    <x v="3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x v="1471"/>
    <x v="0"/>
    <x v="4"/>
    <x v="1"/>
    <x v="0"/>
    <x v="1"/>
    <x v="0"/>
    <x v="3"/>
    <x v="1"/>
    <s v="Growth oriented employer ,enables learning &amp; rewards"/>
    <x v="6"/>
    <x v="1"/>
    <x v="0"/>
    <x v="3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4"/>
    <x v="0"/>
    <x v="1472"/>
    <x v="0"/>
    <x v="0"/>
    <x v="2"/>
    <x v="1"/>
    <x v="0"/>
    <x v="0"/>
    <x v="2"/>
    <x v="3"/>
    <s v="Supportive Employer, enabling learning with rewards"/>
    <x v="0"/>
    <x v="4"/>
    <x v="0"/>
    <x v="2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x v="1472"/>
    <x v="0"/>
    <x v="0"/>
    <x v="2"/>
    <x v="1"/>
    <x v="0"/>
    <x v="0"/>
    <x v="2"/>
    <x v="3"/>
    <s v="Supportive Employer, enabling learning with rewards"/>
    <x v="0"/>
    <x v="1"/>
    <x v="0"/>
    <x v="2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x v="1472"/>
    <x v="0"/>
    <x v="0"/>
    <x v="2"/>
    <x v="1"/>
    <x v="0"/>
    <x v="0"/>
    <x v="2"/>
    <x v="3"/>
    <s v="Supportive Employer, enabling learning with rewards"/>
    <x v="0"/>
    <x v="11"/>
    <x v="0"/>
    <x v="2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x v="1472"/>
    <x v="0"/>
    <x v="0"/>
    <x v="2"/>
    <x v="1"/>
    <x v="0"/>
    <x v="0"/>
    <x v="2"/>
    <x v="3"/>
    <s v="Supportive Employer, enabling learning with rewards"/>
    <x v="0"/>
    <x v="14"/>
    <x v="0"/>
    <x v="2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x v="1472"/>
    <x v="0"/>
    <x v="0"/>
    <x v="2"/>
    <x v="1"/>
    <x v="0"/>
    <x v="0"/>
    <x v="2"/>
    <x v="3"/>
    <s v="Supportive Employer, enabling learning with rewards"/>
    <x v="3"/>
    <x v="4"/>
    <x v="0"/>
    <x v="2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x v="1472"/>
    <x v="0"/>
    <x v="0"/>
    <x v="2"/>
    <x v="1"/>
    <x v="0"/>
    <x v="0"/>
    <x v="2"/>
    <x v="3"/>
    <s v="Supportive Employer, enabling learning with rewards"/>
    <x v="3"/>
    <x v="1"/>
    <x v="0"/>
    <x v="2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x v="1472"/>
    <x v="0"/>
    <x v="0"/>
    <x v="2"/>
    <x v="1"/>
    <x v="0"/>
    <x v="0"/>
    <x v="2"/>
    <x v="3"/>
    <s v="Supportive Employer, enabling learning with rewards"/>
    <x v="3"/>
    <x v="11"/>
    <x v="0"/>
    <x v="2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x v="1472"/>
    <x v="0"/>
    <x v="0"/>
    <x v="2"/>
    <x v="1"/>
    <x v="0"/>
    <x v="0"/>
    <x v="2"/>
    <x v="3"/>
    <s v="Supportive Employer, enabling learning with rewards"/>
    <x v="3"/>
    <x v="14"/>
    <x v="0"/>
    <x v="2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x v="1472"/>
    <x v="0"/>
    <x v="0"/>
    <x v="2"/>
    <x v="1"/>
    <x v="0"/>
    <x v="0"/>
    <x v="2"/>
    <x v="3"/>
    <s v="Supportive Employer, enabling learning with rewards"/>
    <x v="5"/>
    <x v="4"/>
    <x v="0"/>
    <x v="2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x v="1472"/>
    <x v="0"/>
    <x v="0"/>
    <x v="2"/>
    <x v="1"/>
    <x v="0"/>
    <x v="0"/>
    <x v="2"/>
    <x v="3"/>
    <s v="Supportive Employer, enabling learning with rewards"/>
    <x v="5"/>
    <x v="1"/>
    <x v="0"/>
    <x v="2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x v="1472"/>
    <x v="0"/>
    <x v="0"/>
    <x v="2"/>
    <x v="1"/>
    <x v="0"/>
    <x v="0"/>
    <x v="2"/>
    <x v="3"/>
    <s v="Supportive Employer, enabling learning with rewards"/>
    <x v="5"/>
    <x v="11"/>
    <x v="0"/>
    <x v="2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x v="1472"/>
    <x v="0"/>
    <x v="0"/>
    <x v="2"/>
    <x v="1"/>
    <x v="0"/>
    <x v="0"/>
    <x v="2"/>
    <x v="3"/>
    <s v="Supportive Employer, enabling learning with rewards"/>
    <x v="5"/>
    <x v="14"/>
    <x v="0"/>
    <x v="2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5"/>
    <x v="0"/>
    <x v="1473"/>
    <x v="0"/>
    <x v="0"/>
    <x v="2"/>
    <x v="0"/>
    <x v="1"/>
    <x v="0"/>
    <x v="0"/>
    <x v="1"/>
    <s v="Supportive Employer enabling learning"/>
    <x v="4"/>
    <x v="0"/>
    <x v="0"/>
    <x v="2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x v="1473"/>
    <x v="0"/>
    <x v="0"/>
    <x v="2"/>
    <x v="0"/>
    <x v="1"/>
    <x v="0"/>
    <x v="0"/>
    <x v="1"/>
    <s v="Supportive Employer enabling learning"/>
    <x v="4"/>
    <x v="4"/>
    <x v="0"/>
    <x v="2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x v="1473"/>
    <x v="0"/>
    <x v="0"/>
    <x v="2"/>
    <x v="0"/>
    <x v="1"/>
    <x v="0"/>
    <x v="0"/>
    <x v="1"/>
    <s v="Supportive Employer enabling learning"/>
    <x v="4"/>
    <x v="5"/>
    <x v="0"/>
    <x v="2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x v="1473"/>
    <x v="0"/>
    <x v="0"/>
    <x v="2"/>
    <x v="0"/>
    <x v="1"/>
    <x v="0"/>
    <x v="0"/>
    <x v="1"/>
    <s v="Supportive Employer enabling learning"/>
    <x v="4"/>
    <x v="11"/>
    <x v="0"/>
    <x v="2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x v="1473"/>
    <x v="0"/>
    <x v="0"/>
    <x v="2"/>
    <x v="0"/>
    <x v="1"/>
    <x v="0"/>
    <x v="0"/>
    <x v="1"/>
    <s v="Supportive Employer enabling learning"/>
    <x v="0"/>
    <x v="0"/>
    <x v="0"/>
    <x v="2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x v="1473"/>
    <x v="0"/>
    <x v="0"/>
    <x v="2"/>
    <x v="0"/>
    <x v="1"/>
    <x v="0"/>
    <x v="0"/>
    <x v="1"/>
    <s v="Supportive Employer enabling learning"/>
    <x v="0"/>
    <x v="4"/>
    <x v="0"/>
    <x v="2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x v="1473"/>
    <x v="0"/>
    <x v="0"/>
    <x v="2"/>
    <x v="0"/>
    <x v="1"/>
    <x v="0"/>
    <x v="0"/>
    <x v="1"/>
    <s v="Supportive Employer enabling learning"/>
    <x v="0"/>
    <x v="5"/>
    <x v="0"/>
    <x v="2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x v="1473"/>
    <x v="0"/>
    <x v="0"/>
    <x v="2"/>
    <x v="0"/>
    <x v="1"/>
    <x v="0"/>
    <x v="0"/>
    <x v="1"/>
    <s v="Supportive Employer enabling learning"/>
    <x v="0"/>
    <x v="11"/>
    <x v="0"/>
    <x v="2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x v="1473"/>
    <x v="0"/>
    <x v="0"/>
    <x v="2"/>
    <x v="0"/>
    <x v="1"/>
    <x v="0"/>
    <x v="0"/>
    <x v="1"/>
    <s v="Supportive Employer enabling learning"/>
    <x v="1"/>
    <x v="0"/>
    <x v="0"/>
    <x v="2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x v="1473"/>
    <x v="0"/>
    <x v="0"/>
    <x v="2"/>
    <x v="0"/>
    <x v="1"/>
    <x v="0"/>
    <x v="0"/>
    <x v="1"/>
    <s v="Supportive Employer enabling learning"/>
    <x v="1"/>
    <x v="4"/>
    <x v="0"/>
    <x v="2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x v="1473"/>
    <x v="0"/>
    <x v="0"/>
    <x v="2"/>
    <x v="0"/>
    <x v="1"/>
    <x v="0"/>
    <x v="0"/>
    <x v="1"/>
    <s v="Supportive Employer enabling learning"/>
    <x v="1"/>
    <x v="5"/>
    <x v="0"/>
    <x v="2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x v="1473"/>
    <x v="0"/>
    <x v="0"/>
    <x v="2"/>
    <x v="0"/>
    <x v="1"/>
    <x v="0"/>
    <x v="0"/>
    <x v="1"/>
    <s v="Supportive Employer enabling learning"/>
    <x v="1"/>
    <x v="11"/>
    <x v="0"/>
    <x v="2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6"/>
    <x v="0"/>
    <x v="1474"/>
    <x v="0"/>
    <x v="0"/>
    <x v="0"/>
    <x v="0"/>
    <x v="0"/>
    <x v="0"/>
    <x v="6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x v="1474"/>
    <x v="0"/>
    <x v="0"/>
    <x v="0"/>
    <x v="0"/>
    <x v="0"/>
    <x v="0"/>
    <x v="6"/>
    <x v="6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x v="1474"/>
    <x v="0"/>
    <x v="0"/>
    <x v="0"/>
    <x v="0"/>
    <x v="0"/>
    <x v="0"/>
    <x v="6"/>
    <x v="6"/>
    <s v="Growth oriented employer ,enables learning &amp; rewards"/>
    <x v="4"/>
    <x v="8"/>
    <x v="0"/>
    <x v="4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x v="1474"/>
    <x v="0"/>
    <x v="0"/>
    <x v="0"/>
    <x v="0"/>
    <x v="0"/>
    <x v="0"/>
    <x v="6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x v="1474"/>
    <x v="0"/>
    <x v="0"/>
    <x v="0"/>
    <x v="0"/>
    <x v="0"/>
    <x v="0"/>
    <x v="6"/>
    <x v="6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x v="1474"/>
    <x v="0"/>
    <x v="0"/>
    <x v="0"/>
    <x v="0"/>
    <x v="0"/>
    <x v="0"/>
    <x v="6"/>
    <x v="6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x v="1474"/>
    <x v="0"/>
    <x v="0"/>
    <x v="0"/>
    <x v="0"/>
    <x v="0"/>
    <x v="0"/>
    <x v="6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x v="1474"/>
    <x v="0"/>
    <x v="0"/>
    <x v="0"/>
    <x v="0"/>
    <x v="0"/>
    <x v="0"/>
    <x v="6"/>
    <x v="6"/>
    <s v="Growth oriented employer ,enables learning &amp; rewards"/>
    <x v="4"/>
    <x v="11"/>
    <x v="0"/>
    <x v="3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x v="1474"/>
    <x v="0"/>
    <x v="0"/>
    <x v="0"/>
    <x v="0"/>
    <x v="0"/>
    <x v="0"/>
    <x v="6"/>
    <x v="6"/>
    <s v="Growth oriented employer ,enables learning &amp; rewards"/>
    <x v="4"/>
    <x v="11"/>
    <x v="0"/>
    <x v="4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x v="1474"/>
    <x v="0"/>
    <x v="0"/>
    <x v="0"/>
    <x v="0"/>
    <x v="0"/>
    <x v="0"/>
    <x v="6"/>
    <x v="6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x v="1474"/>
    <x v="0"/>
    <x v="0"/>
    <x v="0"/>
    <x v="0"/>
    <x v="0"/>
    <x v="0"/>
    <x v="6"/>
    <x v="6"/>
    <s v="Growth oriented employer ,enables learning &amp; rewards"/>
    <x v="4"/>
    <x v="12"/>
    <x v="0"/>
    <x v="3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x v="1474"/>
    <x v="0"/>
    <x v="0"/>
    <x v="0"/>
    <x v="0"/>
    <x v="0"/>
    <x v="0"/>
    <x v="6"/>
    <x v="6"/>
    <s v="Growth oriented employer ,enables learning &amp; rewards"/>
    <x v="4"/>
    <x v="12"/>
    <x v="0"/>
    <x v="4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x v="1474"/>
    <x v="0"/>
    <x v="0"/>
    <x v="0"/>
    <x v="0"/>
    <x v="0"/>
    <x v="0"/>
    <x v="6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x v="1474"/>
    <x v="0"/>
    <x v="0"/>
    <x v="0"/>
    <x v="0"/>
    <x v="0"/>
    <x v="0"/>
    <x v="6"/>
    <x v="6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x v="1474"/>
    <x v="0"/>
    <x v="0"/>
    <x v="0"/>
    <x v="0"/>
    <x v="0"/>
    <x v="0"/>
    <x v="6"/>
    <x v="6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x v="1474"/>
    <x v="0"/>
    <x v="0"/>
    <x v="0"/>
    <x v="0"/>
    <x v="0"/>
    <x v="0"/>
    <x v="6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x v="1474"/>
    <x v="0"/>
    <x v="0"/>
    <x v="0"/>
    <x v="0"/>
    <x v="0"/>
    <x v="0"/>
    <x v="6"/>
    <x v="6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x v="1474"/>
    <x v="0"/>
    <x v="0"/>
    <x v="0"/>
    <x v="0"/>
    <x v="0"/>
    <x v="0"/>
    <x v="6"/>
    <x v="6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x v="1474"/>
    <x v="0"/>
    <x v="0"/>
    <x v="0"/>
    <x v="0"/>
    <x v="0"/>
    <x v="0"/>
    <x v="6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x v="1474"/>
    <x v="0"/>
    <x v="0"/>
    <x v="0"/>
    <x v="0"/>
    <x v="0"/>
    <x v="0"/>
    <x v="6"/>
    <x v="6"/>
    <s v="Growth oriented employer ,enables learning &amp; rewards"/>
    <x v="0"/>
    <x v="11"/>
    <x v="0"/>
    <x v="3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x v="1474"/>
    <x v="0"/>
    <x v="0"/>
    <x v="0"/>
    <x v="0"/>
    <x v="0"/>
    <x v="0"/>
    <x v="6"/>
    <x v="6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x v="1474"/>
    <x v="0"/>
    <x v="0"/>
    <x v="0"/>
    <x v="0"/>
    <x v="0"/>
    <x v="0"/>
    <x v="6"/>
    <x v="6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x v="1474"/>
    <x v="0"/>
    <x v="0"/>
    <x v="0"/>
    <x v="0"/>
    <x v="0"/>
    <x v="0"/>
    <x v="6"/>
    <x v="6"/>
    <s v="Growth oriented employer ,enables learning &amp; rewards"/>
    <x v="0"/>
    <x v="12"/>
    <x v="0"/>
    <x v="3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x v="1474"/>
    <x v="0"/>
    <x v="0"/>
    <x v="0"/>
    <x v="0"/>
    <x v="0"/>
    <x v="0"/>
    <x v="6"/>
    <x v="6"/>
    <s v="Growth oriented employer ,enables learning &amp; rewards"/>
    <x v="0"/>
    <x v="12"/>
    <x v="0"/>
    <x v="4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x v="1474"/>
    <x v="0"/>
    <x v="0"/>
    <x v="0"/>
    <x v="0"/>
    <x v="0"/>
    <x v="0"/>
    <x v="6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x v="1474"/>
    <x v="0"/>
    <x v="0"/>
    <x v="0"/>
    <x v="0"/>
    <x v="0"/>
    <x v="0"/>
    <x v="6"/>
    <x v="6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x v="1474"/>
    <x v="0"/>
    <x v="0"/>
    <x v="0"/>
    <x v="0"/>
    <x v="0"/>
    <x v="0"/>
    <x v="6"/>
    <x v="6"/>
    <s v="Growth oriented employer ,enables learning &amp; rewards"/>
    <x v="3"/>
    <x v="8"/>
    <x v="0"/>
    <x v="4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x v="1474"/>
    <x v="0"/>
    <x v="0"/>
    <x v="0"/>
    <x v="0"/>
    <x v="0"/>
    <x v="0"/>
    <x v="6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x v="1474"/>
    <x v="0"/>
    <x v="0"/>
    <x v="0"/>
    <x v="0"/>
    <x v="0"/>
    <x v="0"/>
    <x v="6"/>
    <x v="6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x v="1474"/>
    <x v="0"/>
    <x v="0"/>
    <x v="0"/>
    <x v="0"/>
    <x v="0"/>
    <x v="0"/>
    <x v="6"/>
    <x v="6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x v="1474"/>
    <x v="0"/>
    <x v="0"/>
    <x v="0"/>
    <x v="0"/>
    <x v="0"/>
    <x v="0"/>
    <x v="6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x v="1474"/>
    <x v="0"/>
    <x v="0"/>
    <x v="0"/>
    <x v="0"/>
    <x v="0"/>
    <x v="0"/>
    <x v="6"/>
    <x v="6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x v="1474"/>
    <x v="0"/>
    <x v="0"/>
    <x v="0"/>
    <x v="0"/>
    <x v="0"/>
    <x v="0"/>
    <x v="6"/>
    <x v="6"/>
    <s v="Growth oriented employer ,enables learning &amp; rewards"/>
    <x v="3"/>
    <x v="11"/>
    <x v="0"/>
    <x v="4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x v="1474"/>
    <x v="0"/>
    <x v="0"/>
    <x v="0"/>
    <x v="0"/>
    <x v="0"/>
    <x v="0"/>
    <x v="6"/>
    <x v="6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x v="1474"/>
    <x v="0"/>
    <x v="0"/>
    <x v="0"/>
    <x v="0"/>
    <x v="0"/>
    <x v="0"/>
    <x v="6"/>
    <x v="6"/>
    <s v="Growth oriented employer ,enables learning &amp; rewards"/>
    <x v="3"/>
    <x v="12"/>
    <x v="0"/>
    <x v="3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x v="1474"/>
    <x v="0"/>
    <x v="0"/>
    <x v="0"/>
    <x v="0"/>
    <x v="0"/>
    <x v="0"/>
    <x v="6"/>
    <x v="6"/>
    <s v="Growth oriented employer ,enables learning &amp; rewards"/>
    <x v="3"/>
    <x v="12"/>
    <x v="0"/>
    <x v="4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7"/>
    <x v="0"/>
    <x v="1475"/>
    <x v="0"/>
    <x v="4"/>
    <x v="2"/>
    <x v="0"/>
    <x v="0"/>
    <x v="0"/>
    <x v="7"/>
    <x v="1"/>
    <s v="Growth oriented employer ,enables learning &amp; rewards"/>
    <x v="4"/>
    <x v="8"/>
    <x v="0"/>
    <x v="0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x v="1475"/>
    <x v="0"/>
    <x v="4"/>
    <x v="2"/>
    <x v="0"/>
    <x v="0"/>
    <x v="0"/>
    <x v="7"/>
    <x v="1"/>
    <s v="Growth oriented employer ,enables learning &amp; rewards"/>
    <x v="4"/>
    <x v="8"/>
    <x v="0"/>
    <x v="1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x v="1475"/>
    <x v="0"/>
    <x v="4"/>
    <x v="2"/>
    <x v="0"/>
    <x v="0"/>
    <x v="0"/>
    <x v="7"/>
    <x v="1"/>
    <s v="Growth oriented employer ,enables learning &amp; rewards"/>
    <x v="4"/>
    <x v="10"/>
    <x v="0"/>
    <x v="0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x v="1475"/>
    <x v="0"/>
    <x v="4"/>
    <x v="2"/>
    <x v="0"/>
    <x v="0"/>
    <x v="0"/>
    <x v="7"/>
    <x v="1"/>
    <s v="Growth oriented employer ,enables learning &amp; rewards"/>
    <x v="4"/>
    <x v="10"/>
    <x v="0"/>
    <x v="1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x v="1475"/>
    <x v="0"/>
    <x v="4"/>
    <x v="2"/>
    <x v="0"/>
    <x v="0"/>
    <x v="0"/>
    <x v="7"/>
    <x v="1"/>
    <s v="Growth oriented employer ,enables learning &amp; rewards"/>
    <x v="4"/>
    <x v="3"/>
    <x v="0"/>
    <x v="0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x v="1475"/>
    <x v="0"/>
    <x v="4"/>
    <x v="2"/>
    <x v="0"/>
    <x v="0"/>
    <x v="0"/>
    <x v="7"/>
    <x v="1"/>
    <s v="Growth oriented employer ,enables learning &amp; rewards"/>
    <x v="4"/>
    <x v="3"/>
    <x v="0"/>
    <x v="1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x v="1475"/>
    <x v="0"/>
    <x v="4"/>
    <x v="2"/>
    <x v="0"/>
    <x v="0"/>
    <x v="0"/>
    <x v="7"/>
    <x v="1"/>
    <s v="Growth oriented employer ,enables learning &amp; rewards"/>
    <x v="4"/>
    <x v="2"/>
    <x v="0"/>
    <x v="0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x v="1475"/>
    <x v="0"/>
    <x v="4"/>
    <x v="2"/>
    <x v="0"/>
    <x v="0"/>
    <x v="0"/>
    <x v="7"/>
    <x v="1"/>
    <s v="Growth oriented employer ,enables learning &amp; rewards"/>
    <x v="4"/>
    <x v="2"/>
    <x v="0"/>
    <x v="1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x v="1475"/>
    <x v="0"/>
    <x v="4"/>
    <x v="2"/>
    <x v="0"/>
    <x v="0"/>
    <x v="0"/>
    <x v="7"/>
    <x v="1"/>
    <s v="Growth oriented employer ,enables learning &amp; rewards"/>
    <x v="0"/>
    <x v="8"/>
    <x v="0"/>
    <x v="0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x v="1475"/>
    <x v="0"/>
    <x v="4"/>
    <x v="2"/>
    <x v="0"/>
    <x v="0"/>
    <x v="0"/>
    <x v="7"/>
    <x v="1"/>
    <s v="Growth oriented employer ,enables learning &amp; rewards"/>
    <x v="0"/>
    <x v="8"/>
    <x v="0"/>
    <x v="1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x v="1475"/>
    <x v="0"/>
    <x v="4"/>
    <x v="2"/>
    <x v="0"/>
    <x v="0"/>
    <x v="0"/>
    <x v="7"/>
    <x v="1"/>
    <s v="Growth oriented employer ,enables learning &amp; rewards"/>
    <x v="0"/>
    <x v="10"/>
    <x v="0"/>
    <x v="0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x v="1475"/>
    <x v="0"/>
    <x v="4"/>
    <x v="2"/>
    <x v="0"/>
    <x v="0"/>
    <x v="0"/>
    <x v="7"/>
    <x v="1"/>
    <s v="Growth oriented employer ,enables learning &amp; rewards"/>
    <x v="0"/>
    <x v="10"/>
    <x v="0"/>
    <x v="1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x v="1475"/>
    <x v="0"/>
    <x v="4"/>
    <x v="2"/>
    <x v="0"/>
    <x v="0"/>
    <x v="0"/>
    <x v="7"/>
    <x v="1"/>
    <s v="Growth oriented employer ,enables learning &amp; rewards"/>
    <x v="0"/>
    <x v="3"/>
    <x v="0"/>
    <x v="0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x v="1475"/>
    <x v="0"/>
    <x v="4"/>
    <x v="2"/>
    <x v="0"/>
    <x v="0"/>
    <x v="0"/>
    <x v="7"/>
    <x v="1"/>
    <s v="Growth oriented employer ,enables learning &amp; rewards"/>
    <x v="0"/>
    <x v="3"/>
    <x v="0"/>
    <x v="1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x v="1475"/>
    <x v="0"/>
    <x v="4"/>
    <x v="2"/>
    <x v="0"/>
    <x v="0"/>
    <x v="0"/>
    <x v="7"/>
    <x v="1"/>
    <s v="Growth oriented employer ,enables learning &amp; rewards"/>
    <x v="0"/>
    <x v="2"/>
    <x v="0"/>
    <x v="0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x v="1475"/>
    <x v="0"/>
    <x v="4"/>
    <x v="2"/>
    <x v="0"/>
    <x v="0"/>
    <x v="0"/>
    <x v="7"/>
    <x v="1"/>
    <s v="Growth oriented employer ,enables learning &amp; rewards"/>
    <x v="0"/>
    <x v="2"/>
    <x v="0"/>
    <x v="1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x v="1475"/>
    <x v="0"/>
    <x v="4"/>
    <x v="2"/>
    <x v="0"/>
    <x v="0"/>
    <x v="0"/>
    <x v="7"/>
    <x v="1"/>
    <s v="Growth oriented employer ,enables learning &amp; rewards"/>
    <x v="6"/>
    <x v="8"/>
    <x v="0"/>
    <x v="0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x v="1475"/>
    <x v="0"/>
    <x v="4"/>
    <x v="2"/>
    <x v="0"/>
    <x v="0"/>
    <x v="0"/>
    <x v="7"/>
    <x v="1"/>
    <s v="Growth oriented employer ,enables learning &amp; rewards"/>
    <x v="6"/>
    <x v="8"/>
    <x v="0"/>
    <x v="1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x v="1475"/>
    <x v="0"/>
    <x v="4"/>
    <x v="2"/>
    <x v="0"/>
    <x v="0"/>
    <x v="0"/>
    <x v="7"/>
    <x v="1"/>
    <s v="Growth oriented employer ,enables learning &amp; rewards"/>
    <x v="6"/>
    <x v="10"/>
    <x v="0"/>
    <x v="0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x v="1475"/>
    <x v="0"/>
    <x v="4"/>
    <x v="2"/>
    <x v="0"/>
    <x v="0"/>
    <x v="0"/>
    <x v="7"/>
    <x v="1"/>
    <s v="Growth oriented employer ,enables learning &amp; rewards"/>
    <x v="6"/>
    <x v="10"/>
    <x v="0"/>
    <x v="1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x v="1475"/>
    <x v="0"/>
    <x v="4"/>
    <x v="2"/>
    <x v="0"/>
    <x v="0"/>
    <x v="0"/>
    <x v="7"/>
    <x v="1"/>
    <s v="Growth oriented employer ,enables learning &amp; rewards"/>
    <x v="6"/>
    <x v="3"/>
    <x v="0"/>
    <x v="0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x v="1475"/>
    <x v="0"/>
    <x v="4"/>
    <x v="2"/>
    <x v="0"/>
    <x v="0"/>
    <x v="0"/>
    <x v="7"/>
    <x v="1"/>
    <s v="Growth oriented employer ,enables learning &amp; rewards"/>
    <x v="6"/>
    <x v="3"/>
    <x v="0"/>
    <x v="1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x v="1475"/>
    <x v="0"/>
    <x v="4"/>
    <x v="2"/>
    <x v="0"/>
    <x v="0"/>
    <x v="0"/>
    <x v="7"/>
    <x v="1"/>
    <s v="Growth oriented employer ,enables learning &amp; rewards"/>
    <x v="6"/>
    <x v="2"/>
    <x v="0"/>
    <x v="0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x v="1475"/>
    <x v="0"/>
    <x v="4"/>
    <x v="2"/>
    <x v="0"/>
    <x v="0"/>
    <x v="0"/>
    <x v="7"/>
    <x v="1"/>
    <s v="Growth oriented employer ,enables learning &amp; rewards"/>
    <x v="6"/>
    <x v="2"/>
    <x v="0"/>
    <x v="1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8"/>
    <x v="0"/>
    <x v="454"/>
    <x v="0"/>
    <x v="2"/>
    <x v="0"/>
    <x v="1"/>
    <x v="0"/>
    <x v="0"/>
    <x v="4"/>
    <x v="3"/>
    <s v="Supportive Employer, enabling learning with rewards"/>
    <x v="0"/>
    <x v="8"/>
    <x v="1"/>
    <x v="2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x v="454"/>
    <x v="0"/>
    <x v="2"/>
    <x v="0"/>
    <x v="1"/>
    <x v="0"/>
    <x v="0"/>
    <x v="4"/>
    <x v="3"/>
    <s v="Supportive Employer, enabling learning with rewards"/>
    <x v="0"/>
    <x v="0"/>
    <x v="1"/>
    <x v="2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x v="454"/>
    <x v="0"/>
    <x v="2"/>
    <x v="0"/>
    <x v="1"/>
    <x v="0"/>
    <x v="0"/>
    <x v="4"/>
    <x v="3"/>
    <s v="Supportive Employer, enabling learning with rewards"/>
    <x v="0"/>
    <x v="1"/>
    <x v="1"/>
    <x v="2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x v="454"/>
    <x v="0"/>
    <x v="2"/>
    <x v="0"/>
    <x v="1"/>
    <x v="0"/>
    <x v="0"/>
    <x v="4"/>
    <x v="3"/>
    <s v="Supportive Employer, enabling learning with rewards"/>
    <x v="0"/>
    <x v="13"/>
    <x v="1"/>
    <x v="2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x v="454"/>
    <x v="0"/>
    <x v="2"/>
    <x v="0"/>
    <x v="1"/>
    <x v="0"/>
    <x v="0"/>
    <x v="4"/>
    <x v="3"/>
    <s v="Supportive Employer, enabling learning with rewards"/>
    <x v="3"/>
    <x v="8"/>
    <x v="1"/>
    <x v="2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x v="454"/>
    <x v="0"/>
    <x v="2"/>
    <x v="0"/>
    <x v="1"/>
    <x v="0"/>
    <x v="0"/>
    <x v="4"/>
    <x v="3"/>
    <s v="Supportive Employer, enabling learning with rewards"/>
    <x v="3"/>
    <x v="0"/>
    <x v="1"/>
    <x v="2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x v="454"/>
    <x v="0"/>
    <x v="2"/>
    <x v="0"/>
    <x v="1"/>
    <x v="0"/>
    <x v="0"/>
    <x v="4"/>
    <x v="3"/>
    <s v="Supportive Employer, enabling learning with rewards"/>
    <x v="3"/>
    <x v="1"/>
    <x v="1"/>
    <x v="2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x v="454"/>
    <x v="0"/>
    <x v="2"/>
    <x v="0"/>
    <x v="1"/>
    <x v="0"/>
    <x v="0"/>
    <x v="4"/>
    <x v="3"/>
    <s v="Supportive Employer, enabling learning with rewards"/>
    <x v="3"/>
    <x v="13"/>
    <x v="1"/>
    <x v="2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x v="454"/>
    <x v="0"/>
    <x v="2"/>
    <x v="0"/>
    <x v="1"/>
    <x v="0"/>
    <x v="0"/>
    <x v="4"/>
    <x v="3"/>
    <s v="Supportive Employer, enabling learning with rewards"/>
    <x v="1"/>
    <x v="8"/>
    <x v="1"/>
    <x v="2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x v="454"/>
    <x v="0"/>
    <x v="2"/>
    <x v="0"/>
    <x v="1"/>
    <x v="0"/>
    <x v="0"/>
    <x v="4"/>
    <x v="3"/>
    <s v="Supportive Employer, enabling learning with rewards"/>
    <x v="1"/>
    <x v="0"/>
    <x v="1"/>
    <x v="2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x v="454"/>
    <x v="0"/>
    <x v="2"/>
    <x v="0"/>
    <x v="1"/>
    <x v="0"/>
    <x v="0"/>
    <x v="4"/>
    <x v="3"/>
    <s v="Supportive Employer, enabling learning with rewards"/>
    <x v="1"/>
    <x v="1"/>
    <x v="1"/>
    <x v="2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x v="454"/>
    <x v="0"/>
    <x v="2"/>
    <x v="0"/>
    <x v="1"/>
    <x v="0"/>
    <x v="0"/>
    <x v="4"/>
    <x v="3"/>
    <s v="Supportive Employer, enabling learning with rewards"/>
    <x v="1"/>
    <x v="13"/>
    <x v="1"/>
    <x v="2"/>
    <s v="Yes"/>
    <s v="Will work for 7 years or more"/>
    <s v="adityavait@gmail.com"/>
    <x v="3"/>
    <x v="3"/>
    <x v="0"/>
    <x v="0"/>
    <x v="0"/>
    <x v="0"/>
    <x v="0"/>
    <x v="0"/>
    <x v="0"/>
    <x v="0"/>
  </r>
  <r>
    <x v="2819"/>
    <x v="0"/>
    <x v="1082"/>
    <x v="0"/>
    <x v="0"/>
    <x v="0"/>
    <x v="0"/>
    <x v="1"/>
    <x v="0"/>
    <x v="4"/>
    <x v="1"/>
    <s v="Supportive Employer enabling learning"/>
    <x v="4"/>
    <x v="0"/>
    <x v="1"/>
    <x v="1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x v="1082"/>
    <x v="0"/>
    <x v="0"/>
    <x v="0"/>
    <x v="0"/>
    <x v="1"/>
    <x v="0"/>
    <x v="4"/>
    <x v="1"/>
    <s v="Supportive Employer enabling learning"/>
    <x v="4"/>
    <x v="3"/>
    <x v="1"/>
    <x v="1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x v="1082"/>
    <x v="0"/>
    <x v="0"/>
    <x v="0"/>
    <x v="0"/>
    <x v="1"/>
    <x v="0"/>
    <x v="4"/>
    <x v="1"/>
    <s v="Supportive Employer enabling learning"/>
    <x v="4"/>
    <x v="11"/>
    <x v="1"/>
    <x v="1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x v="1082"/>
    <x v="0"/>
    <x v="0"/>
    <x v="0"/>
    <x v="0"/>
    <x v="1"/>
    <x v="0"/>
    <x v="4"/>
    <x v="1"/>
    <s v="Supportive Employer enabling learning"/>
    <x v="4"/>
    <x v="12"/>
    <x v="1"/>
    <x v="1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x v="1082"/>
    <x v="0"/>
    <x v="0"/>
    <x v="0"/>
    <x v="0"/>
    <x v="1"/>
    <x v="0"/>
    <x v="4"/>
    <x v="1"/>
    <s v="Supportive Employer enabling learning"/>
    <x v="1"/>
    <x v="0"/>
    <x v="1"/>
    <x v="1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x v="1082"/>
    <x v="0"/>
    <x v="0"/>
    <x v="0"/>
    <x v="0"/>
    <x v="1"/>
    <x v="0"/>
    <x v="4"/>
    <x v="1"/>
    <s v="Supportive Employer enabling learning"/>
    <x v="1"/>
    <x v="3"/>
    <x v="1"/>
    <x v="1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x v="1082"/>
    <x v="0"/>
    <x v="0"/>
    <x v="0"/>
    <x v="0"/>
    <x v="1"/>
    <x v="0"/>
    <x v="4"/>
    <x v="1"/>
    <s v="Supportive Employer enabling learning"/>
    <x v="1"/>
    <x v="11"/>
    <x v="1"/>
    <x v="1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x v="1082"/>
    <x v="0"/>
    <x v="0"/>
    <x v="0"/>
    <x v="0"/>
    <x v="1"/>
    <x v="0"/>
    <x v="4"/>
    <x v="1"/>
    <s v="Supportive Employer enabling learning"/>
    <x v="1"/>
    <x v="12"/>
    <x v="1"/>
    <x v="1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x v="1082"/>
    <x v="0"/>
    <x v="0"/>
    <x v="0"/>
    <x v="0"/>
    <x v="1"/>
    <x v="0"/>
    <x v="4"/>
    <x v="1"/>
    <s v="Supportive Employer enabling learning"/>
    <x v="5"/>
    <x v="0"/>
    <x v="1"/>
    <x v="1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x v="1082"/>
    <x v="0"/>
    <x v="0"/>
    <x v="0"/>
    <x v="0"/>
    <x v="1"/>
    <x v="0"/>
    <x v="4"/>
    <x v="1"/>
    <s v="Supportive Employer enabling learning"/>
    <x v="5"/>
    <x v="3"/>
    <x v="1"/>
    <x v="1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x v="1082"/>
    <x v="0"/>
    <x v="0"/>
    <x v="0"/>
    <x v="0"/>
    <x v="1"/>
    <x v="0"/>
    <x v="4"/>
    <x v="1"/>
    <s v="Supportive Employer enabling learning"/>
    <x v="5"/>
    <x v="11"/>
    <x v="1"/>
    <x v="1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x v="1082"/>
    <x v="0"/>
    <x v="0"/>
    <x v="0"/>
    <x v="0"/>
    <x v="1"/>
    <x v="0"/>
    <x v="4"/>
    <x v="1"/>
    <s v="Supportive Employer enabling learning"/>
    <x v="5"/>
    <x v="12"/>
    <x v="1"/>
    <x v="1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20"/>
    <x v="0"/>
    <x v="983"/>
    <x v="0"/>
    <x v="0"/>
    <x v="2"/>
    <x v="1"/>
    <x v="0"/>
    <x v="0"/>
    <x v="0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x v="983"/>
    <x v="0"/>
    <x v="0"/>
    <x v="2"/>
    <x v="1"/>
    <x v="0"/>
    <x v="0"/>
    <x v="0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x v="983"/>
    <x v="0"/>
    <x v="0"/>
    <x v="2"/>
    <x v="1"/>
    <x v="0"/>
    <x v="0"/>
    <x v="0"/>
    <x v="6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x v="983"/>
    <x v="0"/>
    <x v="0"/>
    <x v="2"/>
    <x v="1"/>
    <x v="0"/>
    <x v="0"/>
    <x v="0"/>
    <x v="6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x v="983"/>
    <x v="0"/>
    <x v="0"/>
    <x v="2"/>
    <x v="1"/>
    <x v="0"/>
    <x v="0"/>
    <x v="0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x v="983"/>
    <x v="0"/>
    <x v="0"/>
    <x v="2"/>
    <x v="1"/>
    <x v="0"/>
    <x v="0"/>
    <x v="0"/>
    <x v="6"/>
    <s v="Growth oriented employer ,enables learning &amp; rewards"/>
    <x v="4"/>
    <x v="5"/>
    <x v="0"/>
    <x v="3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x v="983"/>
    <x v="0"/>
    <x v="0"/>
    <x v="2"/>
    <x v="1"/>
    <x v="0"/>
    <x v="0"/>
    <x v="0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x v="983"/>
    <x v="0"/>
    <x v="0"/>
    <x v="2"/>
    <x v="1"/>
    <x v="0"/>
    <x v="0"/>
    <x v="0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x v="983"/>
    <x v="0"/>
    <x v="0"/>
    <x v="2"/>
    <x v="1"/>
    <x v="0"/>
    <x v="0"/>
    <x v="0"/>
    <x v="6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x v="983"/>
    <x v="0"/>
    <x v="0"/>
    <x v="2"/>
    <x v="1"/>
    <x v="0"/>
    <x v="0"/>
    <x v="0"/>
    <x v="6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x v="983"/>
    <x v="0"/>
    <x v="0"/>
    <x v="2"/>
    <x v="1"/>
    <x v="0"/>
    <x v="0"/>
    <x v="0"/>
    <x v="6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x v="983"/>
    <x v="0"/>
    <x v="0"/>
    <x v="2"/>
    <x v="1"/>
    <x v="0"/>
    <x v="0"/>
    <x v="0"/>
    <x v="6"/>
    <s v="Growth oriented employer ,enables learning &amp; rewards"/>
    <x v="4"/>
    <x v="12"/>
    <x v="0"/>
    <x v="3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x v="983"/>
    <x v="0"/>
    <x v="0"/>
    <x v="2"/>
    <x v="1"/>
    <x v="0"/>
    <x v="0"/>
    <x v="0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x v="983"/>
    <x v="0"/>
    <x v="0"/>
    <x v="2"/>
    <x v="1"/>
    <x v="0"/>
    <x v="0"/>
    <x v="0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x v="983"/>
    <x v="0"/>
    <x v="0"/>
    <x v="2"/>
    <x v="1"/>
    <x v="0"/>
    <x v="0"/>
    <x v="0"/>
    <x v="6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x v="983"/>
    <x v="0"/>
    <x v="0"/>
    <x v="2"/>
    <x v="1"/>
    <x v="0"/>
    <x v="0"/>
    <x v="0"/>
    <x v="6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x v="983"/>
    <x v="0"/>
    <x v="0"/>
    <x v="2"/>
    <x v="1"/>
    <x v="0"/>
    <x v="0"/>
    <x v="0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x v="983"/>
    <x v="0"/>
    <x v="0"/>
    <x v="2"/>
    <x v="1"/>
    <x v="0"/>
    <x v="0"/>
    <x v="0"/>
    <x v="6"/>
    <s v="Growth oriented employer ,enables learning &amp; rewards"/>
    <x v="0"/>
    <x v="5"/>
    <x v="0"/>
    <x v="3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x v="983"/>
    <x v="0"/>
    <x v="0"/>
    <x v="2"/>
    <x v="1"/>
    <x v="0"/>
    <x v="0"/>
    <x v="0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x v="983"/>
    <x v="0"/>
    <x v="0"/>
    <x v="2"/>
    <x v="1"/>
    <x v="0"/>
    <x v="0"/>
    <x v="0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x v="983"/>
    <x v="0"/>
    <x v="0"/>
    <x v="2"/>
    <x v="1"/>
    <x v="0"/>
    <x v="0"/>
    <x v="0"/>
    <x v="6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x v="983"/>
    <x v="0"/>
    <x v="0"/>
    <x v="2"/>
    <x v="1"/>
    <x v="0"/>
    <x v="0"/>
    <x v="0"/>
    <x v="6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x v="983"/>
    <x v="0"/>
    <x v="0"/>
    <x v="2"/>
    <x v="1"/>
    <x v="0"/>
    <x v="0"/>
    <x v="0"/>
    <x v="6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x v="983"/>
    <x v="0"/>
    <x v="0"/>
    <x v="2"/>
    <x v="1"/>
    <x v="0"/>
    <x v="0"/>
    <x v="0"/>
    <x v="6"/>
    <s v="Growth oriented employer ,enables learning &amp; rewards"/>
    <x v="0"/>
    <x v="12"/>
    <x v="0"/>
    <x v="3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x v="983"/>
    <x v="0"/>
    <x v="0"/>
    <x v="2"/>
    <x v="1"/>
    <x v="0"/>
    <x v="0"/>
    <x v="0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x v="983"/>
    <x v="0"/>
    <x v="0"/>
    <x v="2"/>
    <x v="1"/>
    <x v="0"/>
    <x v="0"/>
    <x v="0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x v="983"/>
    <x v="0"/>
    <x v="0"/>
    <x v="2"/>
    <x v="1"/>
    <x v="0"/>
    <x v="0"/>
    <x v="0"/>
    <x v="6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x v="983"/>
    <x v="0"/>
    <x v="0"/>
    <x v="2"/>
    <x v="1"/>
    <x v="0"/>
    <x v="0"/>
    <x v="0"/>
    <x v="6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x v="983"/>
    <x v="0"/>
    <x v="0"/>
    <x v="2"/>
    <x v="1"/>
    <x v="0"/>
    <x v="0"/>
    <x v="0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x v="983"/>
    <x v="0"/>
    <x v="0"/>
    <x v="2"/>
    <x v="1"/>
    <x v="0"/>
    <x v="0"/>
    <x v="0"/>
    <x v="6"/>
    <s v="Growth oriented employer ,enables learning &amp; rewards"/>
    <x v="1"/>
    <x v="5"/>
    <x v="0"/>
    <x v="3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x v="983"/>
    <x v="0"/>
    <x v="0"/>
    <x v="2"/>
    <x v="1"/>
    <x v="0"/>
    <x v="0"/>
    <x v="0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x v="983"/>
    <x v="0"/>
    <x v="0"/>
    <x v="2"/>
    <x v="1"/>
    <x v="0"/>
    <x v="0"/>
    <x v="0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x v="983"/>
    <x v="0"/>
    <x v="0"/>
    <x v="2"/>
    <x v="1"/>
    <x v="0"/>
    <x v="0"/>
    <x v="0"/>
    <x v="6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x v="983"/>
    <x v="0"/>
    <x v="0"/>
    <x v="2"/>
    <x v="1"/>
    <x v="0"/>
    <x v="0"/>
    <x v="0"/>
    <x v="6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x v="983"/>
    <x v="0"/>
    <x v="0"/>
    <x v="2"/>
    <x v="1"/>
    <x v="0"/>
    <x v="0"/>
    <x v="0"/>
    <x v="6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x v="983"/>
    <x v="0"/>
    <x v="0"/>
    <x v="2"/>
    <x v="1"/>
    <x v="0"/>
    <x v="0"/>
    <x v="0"/>
    <x v="6"/>
    <s v="Growth oriented employer ,enables learning &amp; rewards"/>
    <x v="1"/>
    <x v="12"/>
    <x v="0"/>
    <x v="3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1"/>
    <x v="0"/>
    <x v="672"/>
    <x v="1"/>
    <x v="1"/>
    <x v="0"/>
    <x v="0"/>
    <x v="0"/>
    <x v="0"/>
    <x v="2"/>
    <x v="5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x v="672"/>
    <x v="1"/>
    <x v="1"/>
    <x v="0"/>
    <x v="0"/>
    <x v="0"/>
    <x v="0"/>
    <x v="2"/>
    <x v="5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x v="672"/>
    <x v="1"/>
    <x v="1"/>
    <x v="0"/>
    <x v="0"/>
    <x v="0"/>
    <x v="0"/>
    <x v="2"/>
    <x v="5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x v="672"/>
    <x v="1"/>
    <x v="1"/>
    <x v="0"/>
    <x v="0"/>
    <x v="0"/>
    <x v="0"/>
    <x v="2"/>
    <x v="5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x v="672"/>
    <x v="1"/>
    <x v="1"/>
    <x v="0"/>
    <x v="0"/>
    <x v="0"/>
    <x v="0"/>
    <x v="2"/>
    <x v="5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x v="672"/>
    <x v="1"/>
    <x v="1"/>
    <x v="0"/>
    <x v="0"/>
    <x v="0"/>
    <x v="0"/>
    <x v="2"/>
    <x v="5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x v="672"/>
    <x v="1"/>
    <x v="1"/>
    <x v="0"/>
    <x v="0"/>
    <x v="0"/>
    <x v="0"/>
    <x v="2"/>
    <x v="5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x v="672"/>
    <x v="1"/>
    <x v="1"/>
    <x v="0"/>
    <x v="0"/>
    <x v="0"/>
    <x v="0"/>
    <x v="2"/>
    <x v="5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x v="672"/>
    <x v="1"/>
    <x v="1"/>
    <x v="0"/>
    <x v="0"/>
    <x v="0"/>
    <x v="0"/>
    <x v="2"/>
    <x v="5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x v="672"/>
    <x v="1"/>
    <x v="1"/>
    <x v="0"/>
    <x v="0"/>
    <x v="0"/>
    <x v="0"/>
    <x v="2"/>
    <x v="5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x v="672"/>
    <x v="1"/>
    <x v="1"/>
    <x v="0"/>
    <x v="0"/>
    <x v="0"/>
    <x v="0"/>
    <x v="2"/>
    <x v="5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x v="672"/>
    <x v="1"/>
    <x v="1"/>
    <x v="0"/>
    <x v="0"/>
    <x v="0"/>
    <x v="0"/>
    <x v="2"/>
    <x v="5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2"/>
    <x v="0"/>
    <x v="928"/>
    <x v="0"/>
    <x v="2"/>
    <x v="1"/>
    <x v="0"/>
    <x v="0"/>
    <x v="0"/>
    <x v="4"/>
    <x v="5"/>
    <s v="Growth oriented employer ,enables learning &amp; rewards"/>
    <x v="4"/>
    <x v="0"/>
    <x v="0"/>
    <x v="4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x v="928"/>
    <x v="0"/>
    <x v="2"/>
    <x v="1"/>
    <x v="0"/>
    <x v="0"/>
    <x v="0"/>
    <x v="4"/>
    <x v="5"/>
    <s v="Growth oriented employer ,enables learning &amp; rewards"/>
    <x v="4"/>
    <x v="3"/>
    <x v="0"/>
    <x v="4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x v="928"/>
    <x v="0"/>
    <x v="2"/>
    <x v="1"/>
    <x v="0"/>
    <x v="0"/>
    <x v="0"/>
    <x v="4"/>
    <x v="5"/>
    <s v="Growth oriented employer ,enables learning &amp; rewards"/>
    <x v="4"/>
    <x v="2"/>
    <x v="0"/>
    <x v="4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x v="928"/>
    <x v="0"/>
    <x v="2"/>
    <x v="1"/>
    <x v="0"/>
    <x v="0"/>
    <x v="0"/>
    <x v="4"/>
    <x v="5"/>
    <s v="Growth oriented employer ,enables learning &amp; rewards"/>
    <x v="4"/>
    <x v="11"/>
    <x v="0"/>
    <x v="4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x v="928"/>
    <x v="0"/>
    <x v="2"/>
    <x v="1"/>
    <x v="0"/>
    <x v="0"/>
    <x v="0"/>
    <x v="4"/>
    <x v="5"/>
    <s v="Growth oriented employer ,enables learning &amp; rewards"/>
    <x v="3"/>
    <x v="0"/>
    <x v="0"/>
    <x v="4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x v="928"/>
    <x v="0"/>
    <x v="2"/>
    <x v="1"/>
    <x v="0"/>
    <x v="0"/>
    <x v="0"/>
    <x v="4"/>
    <x v="5"/>
    <s v="Growth oriented employer ,enables learning &amp; rewards"/>
    <x v="3"/>
    <x v="3"/>
    <x v="0"/>
    <x v="4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x v="928"/>
    <x v="0"/>
    <x v="2"/>
    <x v="1"/>
    <x v="0"/>
    <x v="0"/>
    <x v="0"/>
    <x v="4"/>
    <x v="5"/>
    <s v="Growth oriented employer ,enables learning &amp; rewards"/>
    <x v="3"/>
    <x v="2"/>
    <x v="0"/>
    <x v="4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x v="928"/>
    <x v="0"/>
    <x v="2"/>
    <x v="1"/>
    <x v="0"/>
    <x v="0"/>
    <x v="0"/>
    <x v="4"/>
    <x v="5"/>
    <s v="Growth oriented employer ,enables learning &amp; rewards"/>
    <x v="3"/>
    <x v="11"/>
    <x v="0"/>
    <x v="4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x v="928"/>
    <x v="0"/>
    <x v="2"/>
    <x v="1"/>
    <x v="0"/>
    <x v="0"/>
    <x v="0"/>
    <x v="4"/>
    <x v="5"/>
    <s v="Growth oriented employer ,enables learning &amp; rewards"/>
    <x v="1"/>
    <x v="0"/>
    <x v="0"/>
    <x v="4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x v="928"/>
    <x v="0"/>
    <x v="2"/>
    <x v="1"/>
    <x v="0"/>
    <x v="0"/>
    <x v="0"/>
    <x v="4"/>
    <x v="5"/>
    <s v="Growth oriented employer ,enables learning &amp; rewards"/>
    <x v="1"/>
    <x v="3"/>
    <x v="0"/>
    <x v="4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x v="928"/>
    <x v="0"/>
    <x v="2"/>
    <x v="1"/>
    <x v="0"/>
    <x v="0"/>
    <x v="0"/>
    <x v="4"/>
    <x v="5"/>
    <s v="Growth oriented employer ,enables learning &amp; rewards"/>
    <x v="1"/>
    <x v="2"/>
    <x v="0"/>
    <x v="4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x v="928"/>
    <x v="0"/>
    <x v="2"/>
    <x v="1"/>
    <x v="0"/>
    <x v="0"/>
    <x v="0"/>
    <x v="4"/>
    <x v="5"/>
    <s v="Growth oriented employer ,enables learning &amp; rewards"/>
    <x v="1"/>
    <x v="11"/>
    <x v="0"/>
    <x v="4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3"/>
    <x v="0"/>
    <x v="1476"/>
    <x v="0"/>
    <x v="4"/>
    <x v="2"/>
    <x v="1"/>
    <x v="0"/>
    <x v="1"/>
    <x v="0"/>
    <x v="1"/>
    <s v="Growth oriented employer ,enables learning &amp; rewards"/>
    <x v="4"/>
    <x v="0"/>
    <x v="0"/>
    <x v="3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x v="1476"/>
    <x v="0"/>
    <x v="4"/>
    <x v="2"/>
    <x v="1"/>
    <x v="0"/>
    <x v="1"/>
    <x v="0"/>
    <x v="1"/>
    <s v="Growth oriented employer ,enables learning &amp; rewards"/>
    <x v="4"/>
    <x v="0"/>
    <x v="0"/>
    <x v="4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x v="1476"/>
    <x v="0"/>
    <x v="4"/>
    <x v="2"/>
    <x v="1"/>
    <x v="0"/>
    <x v="1"/>
    <x v="0"/>
    <x v="1"/>
    <s v="Growth oriented employer ,enables learning &amp; rewards"/>
    <x v="4"/>
    <x v="3"/>
    <x v="0"/>
    <x v="3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x v="1476"/>
    <x v="0"/>
    <x v="4"/>
    <x v="2"/>
    <x v="1"/>
    <x v="0"/>
    <x v="1"/>
    <x v="0"/>
    <x v="1"/>
    <s v="Growth oriented employer ,enables learning &amp; rewards"/>
    <x v="4"/>
    <x v="3"/>
    <x v="0"/>
    <x v="4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x v="1476"/>
    <x v="0"/>
    <x v="4"/>
    <x v="2"/>
    <x v="1"/>
    <x v="0"/>
    <x v="1"/>
    <x v="0"/>
    <x v="1"/>
    <s v="Growth oriented employer ,enables learning &amp; rewards"/>
    <x v="4"/>
    <x v="2"/>
    <x v="0"/>
    <x v="3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x v="1476"/>
    <x v="0"/>
    <x v="4"/>
    <x v="2"/>
    <x v="1"/>
    <x v="0"/>
    <x v="1"/>
    <x v="0"/>
    <x v="1"/>
    <s v="Growth oriented employer ,enables learning &amp; rewards"/>
    <x v="4"/>
    <x v="2"/>
    <x v="0"/>
    <x v="4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x v="1476"/>
    <x v="0"/>
    <x v="4"/>
    <x v="2"/>
    <x v="1"/>
    <x v="0"/>
    <x v="1"/>
    <x v="0"/>
    <x v="1"/>
    <s v="Growth oriented employer ,enables learning &amp; rewards"/>
    <x v="4"/>
    <x v="11"/>
    <x v="0"/>
    <x v="3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x v="1476"/>
    <x v="0"/>
    <x v="4"/>
    <x v="2"/>
    <x v="1"/>
    <x v="0"/>
    <x v="1"/>
    <x v="0"/>
    <x v="1"/>
    <s v="Growth oriented employer ,enables learning &amp; rewards"/>
    <x v="4"/>
    <x v="11"/>
    <x v="0"/>
    <x v="4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x v="1476"/>
    <x v="0"/>
    <x v="4"/>
    <x v="2"/>
    <x v="1"/>
    <x v="0"/>
    <x v="1"/>
    <x v="0"/>
    <x v="1"/>
    <s v="Growth oriented employer ,enables learning &amp; rewards"/>
    <x v="3"/>
    <x v="0"/>
    <x v="0"/>
    <x v="3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x v="1476"/>
    <x v="0"/>
    <x v="4"/>
    <x v="2"/>
    <x v="1"/>
    <x v="0"/>
    <x v="1"/>
    <x v="0"/>
    <x v="1"/>
    <s v="Growth oriented employer ,enables learning &amp; rewards"/>
    <x v="3"/>
    <x v="0"/>
    <x v="0"/>
    <x v="4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x v="1476"/>
    <x v="0"/>
    <x v="4"/>
    <x v="2"/>
    <x v="1"/>
    <x v="0"/>
    <x v="1"/>
    <x v="0"/>
    <x v="1"/>
    <s v="Growth oriented employer ,enables learning &amp; rewards"/>
    <x v="3"/>
    <x v="3"/>
    <x v="0"/>
    <x v="3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x v="1476"/>
    <x v="0"/>
    <x v="4"/>
    <x v="2"/>
    <x v="1"/>
    <x v="0"/>
    <x v="1"/>
    <x v="0"/>
    <x v="1"/>
    <s v="Growth oriented employer ,enables learning &amp; rewards"/>
    <x v="3"/>
    <x v="3"/>
    <x v="0"/>
    <x v="4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x v="1476"/>
    <x v="0"/>
    <x v="4"/>
    <x v="2"/>
    <x v="1"/>
    <x v="0"/>
    <x v="1"/>
    <x v="0"/>
    <x v="1"/>
    <s v="Growth oriented employer ,enables learning &amp; rewards"/>
    <x v="3"/>
    <x v="2"/>
    <x v="0"/>
    <x v="3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x v="1476"/>
    <x v="0"/>
    <x v="4"/>
    <x v="2"/>
    <x v="1"/>
    <x v="0"/>
    <x v="1"/>
    <x v="0"/>
    <x v="1"/>
    <s v="Growth oriented employer ,enables learning &amp; rewards"/>
    <x v="3"/>
    <x v="2"/>
    <x v="0"/>
    <x v="4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x v="1476"/>
    <x v="0"/>
    <x v="4"/>
    <x v="2"/>
    <x v="1"/>
    <x v="0"/>
    <x v="1"/>
    <x v="0"/>
    <x v="1"/>
    <s v="Growth oriented employer ,enables learning &amp; rewards"/>
    <x v="3"/>
    <x v="11"/>
    <x v="0"/>
    <x v="3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x v="1476"/>
    <x v="0"/>
    <x v="4"/>
    <x v="2"/>
    <x v="1"/>
    <x v="0"/>
    <x v="1"/>
    <x v="0"/>
    <x v="1"/>
    <s v="Growth oriented employer ,enables learning &amp; rewards"/>
    <x v="3"/>
    <x v="11"/>
    <x v="0"/>
    <x v="4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x v="1476"/>
    <x v="0"/>
    <x v="4"/>
    <x v="2"/>
    <x v="1"/>
    <x v="0"/>
    <x v="1"/>
    <x v="0"/>
    <x v="1"/>
    <s v="Growth oriented employer ,enables learning &amp; rewards"/>
    <x v="5"/>
    <x v="0"/>
    <x v="0"/>
    <x v="3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x v="1476"/>
    <x v="0"/>
    <x v="4"/>
    <x v="2"/>
    <x v="1"/>
    <x v="0"/>
    <x v="1"/>
    <x v="0"/>
    <x v="1"/>
    <s v="Growth oriented employer ,enables learning &amp; rewards"/>
    <x v="5"/>
    <x v="0"/>
    <x v="0"/>
    <x v="4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x v="1476"/>
    <x v="0"/>
    <x v="4"/>
    <x v="2"/>
    <x v="1"/>
    <x v="0"/>
    <x v="1"/>
    <x v="0"/>
    <x v="1"/>
    <s v="Growth oriented employer ,enables learning &amp; rewards"/>
    <x v="5"/>
    <x v="3"/>
    <x v="0"/>
    <x v="3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x v="1476"/>
    <x v="0"/>
    <x v="4"/>
    <x v="2"/>
    <x v="1"/>
    <x v="0"/>
    <x v="1"/>
    <x v="0"/>
    <x v="1"/>
    <s v="Growth oriented employer ,enables learning &amp; rewards"/>
    <x v="5"/>
    <x v="3"/>
    <x v="0"/>
    <x v="4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x v="1476"/>
    <x v="0"/>
    <x v="4"/>
    <x v="2"/>
    <x v="1"/>
    <x v="0"/>
    <x v="1"/>
    <x v="0"/>
    <x v="1"/>
    <s v="Growth oriented employer ,enables learning &amp; rewards"/>
    <x v="5"/>
    <x v="2"/>
    <x v="0"/>
    <x v="3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x v="1476"/>
    <x v="0"/>
    <x v="4"/>
    <x v="2"/>
    <x v="1"/>
    <x v="0"/>
    <x v="1"/>
    <x v="0"/>
    <x v="1"/>
    <s v="Growth oriented employer ,enables learning &amp; rewards"/>
    <x v="5"/>
    <x v="2"/>
    <x v="0"/>
    <x v="4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x v="1476"/>
    <x v="0"/>
    <x v="4"/>
    <x v="2"/>
    <x v="1"/>
    <x v="0"/>
    <x v="1"/>
    <x v="0"/>
    <x v="1"/>
    <s v="Growth oriented employer ,enables learning &amp; rewards"/>
    <x v="5"/>
    <x v="11"/>
    <x v="0"/>
    <x v="3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x v="1476"/>
    <x v="0"/>
    <x v="4"/>
    <x v="2"/>
    <x v="1"/>
    <x v="0"/>
    <x v="1"/>
    <x v="0"/>
    <x v="1"/>
    <s v="Growth oriented employer ,enables learning &amp; rewards"/>
    <x v="5"/>
    <x v="11"/>
    <x v="0"/>
    <x v="4"/>
    <s v="No"/>
    <s v="Will work for 7 years or more"/>
    <s v="duttaamlan137@gmail.com"/>
    <x v="5"/>
    <x v="1"/>
    <x v="0"/>
    <x v="0"/>
    <x v="0"/>
    <x v="0"/>
    <x v="0"/>
    <x v="0"/>
    <x v="0"/>
    <x v="0"/>
  </r>
  <r>
    <x v="2824"/>
    <x v="0"/>
    <x v="1477"/>
    <x v="0"/>
    <x v="0"/>
    <x v="0"/>
    <x v="0"/>
    <x v="0"/>
    <x v="0"/>
    <x v="1"/>
    <x v="6"/>
    <s v="Growth oriented employer ,enables learning &amp; rewards"/>
    <x v="4"/>
    <x v="8"/>
    <x v="1"/>
    <x v="1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x v="1477"/>
    <x v="0"/>
    <x v="0"/>
    <x v="0"/>
    <x v="0"/>
    <x v="0"/>
    <x v="0"/>
    <x v="1"/>
    <x v="6"/>
    <s v="Growth oriented employer ,enables learning &amp; rewards"/>
    <x v="4"/>
    <x v="0"/>
    <x v="1"/>
    <x v="1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x v="1477"/>
    <x v="0"/>
    <x v="0"/>
    <x v="0"/>
    <x v="0"/>
    <x v="0"/>
    <x v="0"/>
    <x v="1"/>
    <x v="6"/>
    <s v="Growth oriented employer ,enables learning &amp; rewards"/>
    <x v="4"/>
    <x v="4"/>
    <x v="1"/>
    <x v="1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x v="1477"/>
    <x v="0"/>
    <x v="0"/>
    <x v="0"/>
    <x v="0"/>
    <x v="0"/>
    <x v="0"/>
    <x v="1"/>
    <x v="6"/>
    <s v="Growth oriented employer ,enables learning &amp; rewards"/>
    <x v="4"/>
    <x v="3"/>
    <x v="1"/>
    <x v="1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x v="1477"/>
    <x v="0"/>
    <x v="0"/>
    <x v="0"/>
    <x v="0"/>
    <x v="0"/>
    <x v="0"/>
    <x v="1"/>
    <x v="6"/>
    <s v="Growth oriented employer ,enables learning &amp; rewards"/>
    <x v="3"/>
    <x v="8"/>
    <x v="1"/>
    <x v="1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x v="1477"/>
    <x v="0"/>
    <x v="0"/>
    <x v="0"/>
    <x v="0"/>
    <x v="0"/>
    <x v="0"/>
    <x v="1"/>
    <x v="6"/>
    <s v="Growth oriented employer ,enables learning &amp; rewards"/>
    <x v="3"/>
    <x v="0"/>
    <x v="1"/>
    <x v="1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x v="1477"/>
    <x v="0"/>
    <x v="0"/>
    <x v="0"/>
    <x v="0"/>
    <x v="0"/>
    <x v="0"/>
    <x v="1"/>
    <x v="6"/>
    <s v="Growth oriented employer ,enables learning &amp; rewards"/>
    <x v="3"/>
    <x v="4"/>
    <x v="1"/>
    <x v="1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x v="1477"/>
    <x v="0"/>
    <x v="0"/>
    <x v="0"/>
    <x v="0"/>
    <x v="0"/>
    <x v="0"/>
    <x v="1"/>
    <x v="6"/>
    <s v="Growth oriented employer ,enables learning &amp; rewards"/>
    <x v="3"/>
    <x v="3"/>
    <x v="1"/>
    <x v="1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x v="1477"/>
    <x v="0"/>
    <x v="0"/>
    <x v="0"/>
    <x v="0"/>
    <x v="0"/>
    <x v="0"/>
    <x v="1"/>
    <x v="6"/>
    <s v="Growth oriented employer ,enables learning &amp; rewards"/>
    <x v="1"/>
    <x v="8"/>
    <x v="1"/>
    <x v="1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x v="1477"/>
    <x v="0"/>
    <x v="0"/>
    <x v="0"/>
    <x v="0"/>
    <x v="0"/>
    <x v="0"/>
    <x v="1"/>
    <x v="6"/>
    <s v="Growth oriented employer ,enables learning &amp; rewards"/>
    <x v="1"/>
    <x v="0"/>
    <x v="1"/>
    <x v="1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x v="1477"/>
    <x v="0"/>
    <x v="0"/>
    <x v="0"/>
    <x v="0"/>
    <x v="0"/>
    <x v="0"/>
    <x v="1"/>
    <x v="6"/>
    <s v="Growth oriented employer ,enables learning &amp; rewards"/>
    <x v="1"/>
    <x v="4"/>
    <x v="1"/>
    <x v="1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x v="1477"/>
    <x v="0"/>
    <x v="0"/>
    <x v="0"/>
    <x v="0"/>
    <x v="0"/>
    <x v="0"/>
    <x v="1"/>
    <x v="6"/>
    <s v="Growth oriented employer ,enables learning &amp; rewards"/>
    <x v="1"/>
    <x v="3"/>
    <x v="1"/>
    <x v="1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5"/>
    <x v="0"/>
    <x v="780"/>
    <x v="0"/>
    <x v="3"/>
    <x v="0"/>
    <x v="1"/>
    <x v="0"/>
    <x v="0"/>
    <x v="6"/>
    <x v="1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x v="780"/>
    <x v="0"/>
    <x v="3"/>
    <x v="0"/>
    <x v="1"/>
    <x v="0"/>
    <x v="0"/>
    <x v="6"/>
    <x v="1"/>
    <s v="Growth oriented employer ,enables learning &amp; rewards"/>
    <x v="4"/>
    <x v="4"/>
    <x v="0"/>
    <x v="4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x v="780"/>
    <x v="0"/>
    <x v="3"/>
    <x v="0"/>
    <x v="1"/>
    <x v="0"/>
    <x v="0"/>
    <x v="6"/>
    <x v="1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x v="780"/>
    <x v="0"/>
    <x v="3"/>
    <x v="0"/>
    <x v="1"/>
    <x v="0"/>
    <x v="0"/>
    <x v="6"/>
    <x v="1"/>
    <s v="Growth oriented employer ,enables learning &amp; rewards"/>
    <x v="4"/>
    <x v="11"/>
    <x v="0"/>
    <x v="4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x v="780"/>
    <x v="0"/>
    <x v="3"/>
    <x v="0"/>
    <x v="1"/>
    <x v="0"/>
    <x v="0"/>
    <x v="6"/>
    <x v="1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x v="780"/>
    <x v="0"/>
    <x v="3"/>
    <x v="0"/>
    <x v="1"/>
    <x v="0"/>
    <x v="0"/>
    <x v="6"/>
    <x v="1"/>
    <s v="Growth oriented employer ,enables learning &amp; rewards"/>
    <x v="0"/>
    <x v="4"/>
    <x v="0"/>
    <x v="4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x v="780"/>
    <x v="0"/>
    <x v="3"/>
    <x v="0"/>
    <x v="1"/>
    <x v="0"/>
    <x v="0"/>
    <x v="6"/>
    <x v="1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x v="780"/>
    <x v="0"/>
    <x v="3"/>
    <x v="0"/>
    <x v="1"/>
    <x v="0"/>
    <x v="0"/>
    <x v="6"/>
    <x v="1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x v="780"/>
    <x v="0"/>
    <x v="3"/>
    <x v="0"/>
    <x v="1"/>
    <x v="0"/>
    <x v="0"/>
    <x v="6"/>
    <x v="1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x v="780"/>
    <x v="0"/>
    <x v="3"/>
    <x v="0"/>
    <x v="1"/>
    <x v="0"/>
    <x v="0"/>
    <x v="6"/>
    <x v="1"/>
    <s v="Growth oriented employer ,enables learning &amp; rewards"/>
    <x v="3"/>
    <x v="4"/>
    <x v="0"/>
    <x v="4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x v="780"/>
    <x v="0"/>
    <x v="3"/>
    <x v="0"/>
    <x v="1"/>
    <x v="0"/>
    <x v="0"/>
    <x v="6"/>
    <x v="1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x v="780"/>
    <x v="0"/>
    <x v="3"/>
    <x v="0"/>
    <x v="1"/>
    <x v="0"/>
    <x v="0"/>
    <x v="6"/>
    <x v="1"/>
    <s v="Growth oriented employer ,enables learning &amp; rewards"/>
    <x v="3"/>
    <x v="11"/>
    <x v="0"/>
    <x v="4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6"/>
    <x v="0"/>
    <x v="1478"/>
    <x v="0"/>
    <x v="4"/>
    <x v="1"/>
    <x v="2"/>
    <x v="1"/>
    <x v="1"/>
    <x v="5"/>
    <x v="6"/>
    <s v="Growth oriented employer ,enables learning &amp; rewards"/>
    <x v="4"/>
    <x v="0"/>
    <x v="0"/>
    <x v="1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x v="1478"/>
    <x v="0"/>
    <x v="4"/>
    <x v="1"/>
    <x v="2"/>
    <x v="1"/>
    <x v="1"/>
    <x v="5"/>
    <x v="6"/>
    <s v="Growth oriented employer ,enables learning &amp; rewards"/>
    <x v="4"/>
    <x v="3"/>
    <x v="0"/>
    <x v="1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x v="1478"/>
    <x v="0"/>
    <x v="4"/>
    <x v="1"/>
    <x v="2"/>
    <x v="1"/>
    <x v="1"/>
    <x v="5"/>
    <x v="6"/>
    <s v="Growth oriented employer ,enables learning &amp; rewards"/>
    <x v="4"/>
    <x v="2"/>
    <x v="0"/>
    <x v="1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x v="1478"/>
    <x v="0"/>
    <x v="4"/>
    <x v="1"/>
    <x v="2"/>
    <x v="1"/>
    <x v="1"/>
    <x v="5"/>
    <x v="6"/>
    <s v="Growth oriented employer ,enables learning &amp; rewards"/>
    <x v="4"/>
    <x v="11"/>
    <x v="0"/>
    <x v="1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x v="1478"/>
    <x v="0"/>
    <x v="4"/>
    <x v="1"/>
    <x v="2"/>
    <x v="1"/>
    <x v="1"/>
    <x v="5"/>
    <x v="6"/>
    <s v="Growth oriented employer ,enables learning &amp; rewards"/>
    <x v="0"/>
    <x v="0"/>
    <x v="0"/>
    <x v="1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x v="1478"/>
    <x v="0"/>
    <x v="4"/>
    <x v="1"/>
    <x v="2"/>
    <x v="1"/>
    <x v="1"/>
    <x v="5"/>
    <x v="6"/>
    <s v="Growth oriented employer ,enables learning &amp; rewards"/>
    <x v="0"/>
    <x v="3"/>
    <x v="0"/>
    <x v="1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x v="1478"/>
    <x v="0"/>
    <x v="4"/>
    <x v="1"/>
    <x v="2"/>
    <x v="1"/>
    <x v="1"/>
    <x v="5"/>
    <x v="6"/>
    <s v="Growth oriented employer ,enables learning &amp; rewards"/>
    <x v="0"/>
    <x v="2"/>
    <x v="0"/>
    <x v="1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x v="1478"/>
    <x v="0"/>
    <x v="4"/>
    <x v="1"/>
    <x v="2"/>
    <x v="1"/>
    <x v="1"/>
    <x v="5"/>
    <x v="6"/>
    <s v="Growth oriented employer ,enables learning &amp; rewards"/>
    <x v="0"/>
    <x v="11"/>
    <x v="0"/>
    <x v="1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x v="1478"/>
    <x v="0"/>
    <x v="4"/>
    <x v="1"/>
    <x v="2"/>
    <x v="1"/>
    <x v="1"/>
    <x v="5"/>
    <x v="6"/>
    <s v="Growth oriented employer ,enables learning &amp; rewards"/>
    <x v="1"/>
    <x v="0"/>
    <x v="0"/>
    <x v="1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x v="1478"/>
    <x v="0"/>
    <x v="4"/>
    <x v="1"/>
    <x v="2"/>
    <x v="1"/>
    <x v="1"/>
    <x v="5"/>
    <x v="6"/>
    <s v="Growth oriented employer ,enables learning &amp; rewards"/>
    <x v="1"/>
    <x v="3"/>
    <x v="0"/>
    <x v="1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x v="1478"/>
    <x v="0"/>
    <x v="4"/>
    <x v="1"/>
    <x v="2"/>
    <x v="1"/>
    <x v="1"/>
    <x v="5"/>
    <x v="6"/>
    <s v="Growth oriented employer ,enables learning &amp; rewards"/>
    <x v="1"/>
    <x v="2"/>
    <x v="0"/>
    <x v="1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x v="1478"/>
    <x v="0"/>
    <x v="4"/>
    <x v="1"/>
    <x v="2"/>
    <x v="1"/>
    <x v="1"/>
    <x v="5"/>
    <x v="6"/>
    <s v="Growth oriented employer ,enables learning &amp; rewards"/>
    <x v="1"/>
    <x v="11"/>
    <x v="0"/>
    <x v="1"/>
    <s v="I have NO other choice"/>
    <s v="No way"/>
    <s v="reddysuchet1198@gmail.com"/>
    <x v="0"/>
    <x v="5"/>
    <x v="0"/>
    <x v="0"/>
    <x v="0"/>
    <x v="0"/>
    <x v="0"/>
    <x v="0"/>
    <x v="0"/>
    <x v="0"/>
  </r>
  <r>
    <x v="2827"/>
    <x v="0"/>
    <x v="898"/>
    <x v="0"/>
    <x v="4"/>
    <x v="2"/>
    <x v="0"/>
    <x v="0"/>
    <x v="0"/>
    <x v="7"/>
    <x v="1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x v="898"/>
    <x v="0"/>
    <x v="4"/>
    <x v="2"/>
    <x v="0"/>
    <x v="0"/>
    <x v="0"/>
    <x v="7"/>
    <x v="1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x v="898"/>
    <x v="0"/>
    <x v="4"/>
    <x v="2"/>
    <x v="0"/>
    <x v="0"/>
    <x v="0"/>
    <x v="7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x v="898"/>
    <x v="0"/>
    <x v="4"/>
    <x v="2"/>
    <x v="0"/>
    <x v="0"/>
    <x v="0"/>
    <x v="7"/>
    <x v="1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x v="898"/>
    <x v="0"/>
    <x v="4"/>
    <x v="2"/>
    <x v="0"/>
    <x v="0"/>
    <x v="0"/>
    <x v="7"/>
    <x v="1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x v="898"/>
    <x v="0"/>
    <x v="4"/>
    <x v="2"/>
    <x v="0"/>
    <x v="0"/>
    <x v="0"/>
    <x v="7"/>
    <x v="1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x v="898"/>
    <x v="0"/>
    <x v="4"/>
    <x v="2"/>
    <x v="0"/>
    <x v="0"/>
    <x v="0"/>
    <x v="7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x v="898"/>
    <x v="0"/>
    <x v="4"/>
    <x v="2"/>
    <x v="0"/>
    <x v="0"/>
    <x v="0"/>
    <x v="7"/>
    <x v="1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x v="898"/>
    <x v="0"/>
    <x v="4"/>
    <x v="2"/>
    <x v="0"/>
    <x v="0"/>
    <x v="0"/>
    <x v="7"/>
    <x v="1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x v="898"/>
    <x v="0"/>
    <x v="4"/>
    <x v="2"/>
    <x v="0"/>
    <x v="0"/>
    <x v="0"/>
    <x v="7"/>
    <x v="1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x v="898"/>
    <x v="0"/>
    <x v="4"/>
    <x v="2"/>
    <x v="0"/>
    <x v="0"/>
    <x v="0"/>
    <x v="7"/>
    <x v="1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x v="898"/>
    <x v="0"/>
    <x v="4"/>
    <x v="2"/>
    <x v="0"/>
    <x v="0"/>
    <x v="0"/>
    <x v="7"/>
    <x v="1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8"/>
    <x v="0"/>
    <x v="385"/>
    <x v="1"/>
    <x v="3"/>
    <x v="2"/>
    <x v="0"/>
    <x v="0"/>
    <x v="0"/>
    <x v="0"/>
    <x v="3"/>
    <s v="Supportive Employer enabling learning"/>
    <x v="4"/>
    <x v="8"/>
    <x v="0"/>
    <x v="2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x v="385"/>
    <x v="1"/>
    <x v="3"/>
    <x v="2"/>
    <x v="0"/>
    <x v="0"/>
    <x v="0"/>
    <x v="0"/>
    <x v="3"/>
    <s v="Supportive Employer enabling learning"/>
    <x v="4"/>
    <x v="1"/>
    <x v="0"/>
    <x v="2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x v="385"/>
    <x v="1"/>
    <x v="3"/>
    <x v="2"/>
    <x v="0"/>
    <x v="0"/>
    <x v="0"/>
    <x v="0"/>
    <x v="3"/>
    <s v="Supportive Employer enabling learning"/>
    <x v="4"/>
    <x v="5"/>
    <x v="0"/>
    <x v="2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x v="385"/>
    <x v="1"/>
    <x v="3"/>
    <x v="2"/>
    <x v="0"/>
    <x v="0"/>
    <x v="0"/>
    <x v="0"/>
    <x v="3"/>
    <s v="Supportive Employer enabling learning"/>
    <x v="4"/>
    <x v="12"/>
    <x v="0"/>
    <x v="2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x v="385"/>
    <x v="1"/>
    <x v="3"/>
    <x v="2"/>
    <x v="0"/>
    <x v="0"/>
    <x v="0"/>
    <x v="0"/>
    <x v="3"/>
    <s v="Supportive Employer enabling learning"/>
    <x v="0"/>
    <x v="8"/>
    <x v="0"/>
    <x v="2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x v="385"/>
    <x v="1"/>
    <x v="3"/>
    <x v="2"/>
    <x v="0"/>
    <x v="0"/>
    <x v="0"/>
    <x v="0"/>
    <x v="3"/>
    <s v="Supportive Employer enabling learning"/>
    <x v="0"/>
    <x v="1"/>
    <x v="0"/>
    <x v="2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x v="385"/>
    <x v="1"/>
    <x v="3"/>
    <x v="2"/>
    <x v="0"/>
    <x v="0"/>
    <x v="0"/>
    <x v="0"/>
    <x v="3"/>
    <s v="Supportive Employer enabling learning"/>
    <x v="0"/>
    <x v="5"/>
    <x v="0"/>
    <x v="2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x v="385"/>
    <x v="1"/>
    <x v="3"/>
    <x v="2"/>
    <x v="0"/>
    <x v="0"/>
    <x v="0"/>
    <x v="0"/>
    <x v="3"/>
    <s v="Supportive Employer enabling learning"/>
    <x v="0"/>
    <x v="12"/>
    <x v="0"/>
    <x v="2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x v="385"/>
    <x v="1"/>
    <x v="3"/>
    <x v="2"/>
    <x v="0"/>
    <x v="0"/>
    <x v="0"/>
    <x v="0"/>
    <x v="3"/>
    <s v="Supportive Employer enabling learning"/>
    <x v="5"/>
    <x v="8"/>
    <x v="0"/>
    <x v="2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x v="385"/>
    <x v="1"/>
    <x v="3"/>
    <x v="2"/>
    <x v="0"/>
    <x v="0"/>
    <x v="0"/>
    <x v="0"/>
    <x v="3"/>
    <s v="Supportive Employer enabling learning"/>
    <x v="5"/>
    <x v="1"/>
    <x v="0"/>
    <x v="2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x v="385"/>
    <x v="1"/>
    <x v="3"/>
    <x v="2"/>
    <x v="0"/>
    <x v="0"/>
    <x v="0"/>
    <x v="0"/>
    <x v="3"/>
    <s v="Supportive Employer enabling learning"/>
    <x v="5"/>
    <x v="5"/>
    <x v="0"/>
    <x v="2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x v="385"/>
    <x v="1"/>
    <x v="3"/>
    <x v="2"/>
    <x v="0"/>
    <x v="0"/>
    <x v="0"/>
    <x v="0"/>
    <x v="3"/>
    <s v="Supportive Employer enabling learning"/>
    <x v="5"/>
    <x v="12"/>
    <x v="0"/>
    <x v="2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9"/>
    <x v="0"/>
    <x v="1479"/>
    <x v="1"/>
    <x v="2"/>
    <x v="2"/>
    <x v="0"/>
    <x v="0"/>
    <x v="0"/>
    <x v="2"/>
    <x v="3"/>
    <s v="Supportive Employer enabling learning"/>
    <x v="0"/>
    <x v="0"/>
    <x v="0"/>
    <x v="1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x v="1479"/>
    <x v="1"/>
    <x v="2"/>
    <x v="2"/>
    <x v="0"/>
    <x v="0"/>
    <x v="0"/>
    <x v="2"/>
    <x v="3"/>
    <s v="Supportive Employer enabling learning"/>
    <x v="0"/>
    <x v="4"/>
    <x v="0"/>
    <x v="1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x v="1479"/>
    <x v="1"/>
    <x v="2"/>
    <x v="2"/>
    <x v="0"/>
    <x v="0"/>
    <x v="0"/>
    <x v="2"/>
    <x v="3"/>
    <s v="Supportive Employer enabling learning"/>
    <x v="0"/>
    <x v="1"/>
    <x v="0"/>
    <x v="1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x v="1479"/>
    <x v="1"/>
    <x v="2"/>
    <x v="2"/>
    <x v="0"/>
    <x v="0"/>
    <x v="0"/>
    <x v="2"/>
    <x v="3"/>
    <s v="Supportive Employer enabling learning"/>
    <x v="0"/>
    <x v="5"/>
    <x v="0"/>
    <x v="1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x v="1479"/>
    <x v="1"/>
    <x v="2"/>
    <x v="2"/>
    <x v="0"/>
    <x v="0"/>
    <x v="0"/>
    <x v="2"/>
    <x v="3"/>
    <s v="Supportive Employer enabling learning"/>
    <x v="3"/>
    <x v="0"/>
    <x v="0"/>
    <x v="1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x v="1479"/>
    <x v="1"/>
    <x v="2"/>
    <x v="2"/>
    <x v="0"/>
    <x v="0"/>
    <x v="0"/>
    <x v="2"/>
    <x v="3"/>
    <s v="Supportive Employer enabling learning"/>
    <x v="3"/>
    <x v="4"/>
    <x v="0"/>
    <x v="1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x v="1479"/>
    <x v="1"/>
    <x v="2"/>
    <x v="2"/>
    <x v="0"/>
    <x v="0"/>
    <x v="0"/>
    <x v="2"/>
    <x v="3"/>
    <s v="Supportive Employer enabling learning"/>
    <x v="3"/>
    <x v="1"/>
    <x v="0"/>
    <x v="1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x v="1479"/>
    <x v="1"/>
    <x v="2"/>
    <x v="2"/>
    <x v="0"/>
    <x v="0"/>
    <x v="0"/>
    <x v="2"/>
    <x v="3"/>
    <s v="Supportive Employer enabling learning"/>
    <x v="3"/>
    <x v="5"/>
    <x v="0"/>
    <x v="1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x v="1479"/>
    <x v="1"/>
    <x v="2"/>
    <x v="2"/>
    <x v="0"/>
    <x v="0"/>
    <x v="0"/>
    <x v="2"/>
    <x v="3"/>
    <s v="Supportive Employer enabling learning"/>
    <x v="1"/>
    <x v="0"/>
    <x v="0"/>
    <x v="1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x v="1479"/>
    <x v="1"/>
    <x v="2"/>
    <x v="2"/>
    <x v="0"/>
    <x v="0"/>
    <x v="0"/>
    <x v="2"/>
    <x v="3"/>
    <s v="Supportive Employer enabling learning"/>
    <x v="1"/>
    <x v="4"/>
    <x v="0"/>
    <x v="1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x v="1479"/>
    <x v="1"/>
    <x v="2"/>
    <x v="2"/>
    <x v="0"/>
    <x v="0"/>
    <x v="0"/>
    <x v="2"/>
    <x v="3"/>
    <s v="Supportive Employer enabling learning"/>
    <x v="1"/>
    <x v="1"/>
    <x v="0"/>
    <x v="1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x v="1479"/>
    <x v="1"/>
    <x v="2"/>
    <x v="2"/>
    <x v="0"/>
    <x v="0"/>
    <x v="0"/>
    <x v="2"/>
    <x v="3"/>
    <s v="Supportive Employer enabling learning"/>
    <x v="1"/>
    <x v="5"/>
    <x v="0"/>
    <x v="1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30"/>
    <x v="0"/>
    <x v="1445"/>
    <x v="0"/>
    <x v="0"/>
    <x v="0"/>
    <x v="0"/>
    <x v="0"/>
    <x v="0"/>
    <x v="7"/>
    <x v="1"/>
    <s v="Supportive Employer, enabling learning with rewards"/>
    <x v="4"/>
    <x v="8"/>
    <x v="0"/>
    <x v="0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x v="1445"/>
    <x v="0"/>
    <x v="0"/>
    <x v="0"/>
    <x v="0"/>
    <x v="0"/>
    <x v="0"/>
    <x v="7"/>
    <x v="1"/>
    <s v="Supportive Employer, enabling learning with rewards"/>
    <x v="4"/>
    <x v="8"/>
    <x v="0"/>
    <x v="1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x v="1445"/>
    <x v="0"/>
    <x v="0"/>
    <x v="0"/>
    <x v="0"/>
    <x v="0"/>
    <x v="0"/>
    <x v="7"/>
    <x v="1"/>
    <s v="Supportive Employer, enabling learning with rewards"/>
    <x v="4"/>
    <x v="8"/>
    <x v="0"/>
    <x v="3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x v="1445"/>
    <x v="0"/>
    <x v="0"/>
    <x v="0"/>
    <x v="0"/>
    <x v="0"/>
    <x v="0"/>
    <x v="7"/>
    <x v="1"/>
    <s v="Supportive Employer, enabling learning with rewards"/>
    <x v="4"/>
    <x v="3"/>
    <x v="0"/>
    <x v="0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x v="1445"/>
    <x v="0"/>
    <x v="0"/>
    <x v="0"/>
    <x v="0"/>
    <x v="0"/>
    <x v="0"/>
    <x v="7"/>
    <x v="1"/>
    <s v="Supportive Employer, enabling learning with rewards"/>
    <x v="4"/>
    <x v="3"/>
    <x v="0"/>
    <x v="1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x v="1445"/>
    <x v="0"/>
    <x v="0"/>
    <x v="0"/>
    <x v="0"/>
    <x v="0"/>
    <x v="0"/>
    <x v="7"/>
    <x v="1"/>
    <s v="Supportive Employer, enabling learning with rewards"/>
    <x v="4"/>
    <x v="3"/>
    <x v="0"/>
    <x v="3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x v="1445"/>
    <x v="0"/>
    <x v="0"/>
    <x v="0"/>
    <x v="0"/>
    <x v="0"/>
    <x v="0"/>
    <x v="7"/>
    <x v="1"/>
    <s v="Supportive Employer, enabling learning with rewards"/>
    <x v="4"/>
    <x v="11"/>
    <x v="0"/>
    <x v="0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x v="1445"/>
    <x v="0"/>
    <x v="0"/>
    <x v="0"/>
    <x v="0"/>
    <x v="0"/>
    <x v="0"/>
    <x v="7"/>
    <x v="1"/>
    <s v="Supportive Employer, enabling learning with rewards"/>
    <x v="4"/>
    <x v="11"/>
    <x v="0"/>
    <x v="1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x v="1445"/>
    <x v="0"/>
    <x v="0"/>
    <x v="0"/>
    <x v="0"/>
    <x v="0"/>
    <x v="0"/>
    <x v="7"/>
    <x v="1"/>
    <s v="Supportive Employer, enabling learning with rewards"/>
    <x v="4"/>
    <x v="11"/>
    <x v="0"/>
    <x v="3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x v="1445"/>
    <x v="0"/>
    <x v="0"/>
    <x v="0"/>
    <x v="0"/>
    <x v="0"/>
    <x v="0"/>
    <x v="7"/>
    <x v="1"/>
    <s v="Supportive Employer, enabling learning with rewards"/>
    <x v="4"/>
    <x v="12"/>
    <x v="0"/>
    <x v="0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x v="1445"/>
    <x v="0"/>
    <x v="0"/>
    <x v="0"/>
    <x v="0"/>
    <x v="0"/>
    <x v="0"/>
    <x v="7"/>
    <x v="1"/>
    <s v="Supportive Employer, enabling learning with rewards"/>
    <x v="4"/>
    <x v="12"/>
    <x v="0"/>
    <x v="1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x v="1445"/>
    <x v="0"/>
    <x v="0"/>
    <x v="0"/>
    <x v="0"/>
    <x v="0"/>
    <x v="0"/>
    <x v="7"/>
    <x v="1"/>
    <s v="Supportive Employer, enabling learning with rewards"/>
    <x v="4"/>
    <x v="12"/>
    <x v="0"/>
    <x v="3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x v="1445"/>
    <x v="0"/>
    <x v="0"/>
    <x v="0"/>
    <x v="0"/>
    <x v="0"/>
    <x v="0"/>
    <x v="7"/>
    <x v="1"/>
    <s v="Supportive Employer, enabling learning with rewards"/>
    <x v="0"/>
    <x v="8"/>
    <x v="0"/>
    <x v="0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x v="1445"/>
    <x v="0"/>
    <x v="0"/>
    <x v="0"/>
    <x v="0"/>
    <x v="0"/>
    <x v="0"/>
    <x v="7"/>
    <x v="1"/>
    <s v="Supportive Employer, enabling learning with rewards"/>
    <x v="0"/>
    <x v="8"/>
    <x v="0"/>
    <x v="1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x v="1445"/>
    <x v="0"/>
    <x v="0"/>
    <x v="0"/>
    <x v="0"/>
    <x v="0"/>
    <x v="0"/>
    <x v="7"/>
    <x v="1"/>
    <s v="Supportive Employer, enabling learning with rewards"/>
    <x v="0"/>
    <x v="8"/>
    <x v="0"/>
    <x v="3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x v="1445"/>
    <x v="0"/>
    <x v="0"/>
    <x v="0"/>
    <x v="0"/>
    <x v="0"/>
    <x v="0"/>
    <x v="7"/>
    <x v="1"/>
    <s v="Supportive Employer, enabling learning with rewards"/>
    <x v="0"/>
    <x v="3"/>
    <x v="0"/>
    <x v="0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x v="1445"/>
    <x v="0"/>
    <x v="0"/>
    <x v="0"/>
    <x v="0"/>
    <x v="0"/>
    <x v="0"/>
    <x v="7"/>
    <x v="1"/>
    <s v="Supportive Employer, enabling learning with rewards"/>
    <x v="0"/>
    <x v="3"/>
    <x v="0"/>
    <x v="1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x v="1445"/>
    <x v="0"/>
    <x v="0"/>
    <x v="0"/>
    <x v="0"/>
    <x v="0"/>
    <x v="0"/>
    <x v="7"/>
    <x v="1"/>
    <s v="Supportive Employer, enabling learning with rewards"/>
    <x v="0"/>
    <x v="3"/>
    <x v="0"/>
    <x v="3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x v="1445"/>
    <x v="0"/>
    <x v="0"/>
    <x v="0"/>
    <x v="0"/>
    <x v="0"/>
    <x v="0"/>
    <x v="7"/>
    <x v="1"/>
    <s v="Supportive Employer, enabling learning with rewards"/>
    <x v="0"/>
    <x v="11"/>
    <x v="0"/>
    <x v="0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x v="1445"/>
    <x v="0"/>
    <x v="0"/>
    <x v="0"/>
    <x v="0"/>
    <x v="0"/>
    <x v="0"/>
    <x v="7"/>
    <x v="1"/>
    <s v="Supportive Employer, enabling learning with rewards"/>
    <x v="0"/>
    <x v="11"/>
    <x v="0"/>
    <x v="1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x v="1445"/>
    <x v="0"/>
    <x v="0"/>
    <x v="0"/>
    <x v="0"/>
    <x v="0"/>
    <x v="0"/>
    <x v="7"/>
    <x v="1"/>
    <s v="Supportive Employer, enabling learning with rewards"/>
    <x v="0"/>
    <x v="11"/>
    <x v="0"/>
    <x v="3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x v="1445"/>
    <x v="0"/>
    <x v="0"/>
    <x v="0"/>
    <x v="0"/>
    <x v="0"/>
    <x v="0"/>
    <x v="7"/>
    <x v="1"/>
    <s v="Supportive Employer, enabling learning with rewards"/>
    <x v="0"/>
    <x v="12"/>
    <x v="0"/>
    <x v="0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x v="1445"/>
    <x v="0"/>
    <x v="0"/>
    <x v="0"/>
    <x v="0"/>
    <x v="0"/>
    <x v="0"/>
    <x v="7"/>
    <x v="1"/>
    <s v="Supportive Employer, enabling learning with rewards"/>
    <x v="0"/>
    <x v="12"/>
    <x v="0"/>
    <x v="1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x v="1445"/>
    <x v="0"/>
    <x v="0"/>
    <x v="0"/>
    <x v="0"/>
    <x v="0"/>
    <x v="0"/>
    <x v="7"/>
    <x v="1"/>
    <s v="Supportive Employer, enabling learning with rewards"/>
    <x v="0"/>
    <x v="12"/>
    <x v="0"/>
    <x v="3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x v="1445"/>
    <x v="0"/>
    <x v="0"/>
    <x v="0"/>
    <x v="0"/>
    <x v="0"/>
    <x v="0"/>
    <x v="7"/>
    <x v="1"/>
    <s v="Supportive Employer, enabling learning with rewards"/>
    <x v="3"/>
    <x v="8"/>
    <x v="0"/>
    <x v="0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x v="1445"/>
    <x v="0"/>
    <x v="0"/>
    <x v="0"/>
    <x v="0"/>
    <x v="0"/>
    <x v="0"/>
    <x v="7"/>
    <x v="1"/>
    <s v="Supportive Employer, enabling learning with rewards"/>
    <x v="3"/>
    <x v="8"/>
    <x v="0"/>
    <x v="1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x v="1445"/>
    <x v="0"/>
    <x v="0"/>
    <x v="0"/>
    <x v="0"/>
    <x v="0"/>
    <x v="0"/>
    <x v="7"/>
    <x v="1"/>
    <s v="Supportive Employer, enabling learning with rewards"/>
    <x v="3"/>
    <x v="8"/>
    <x v="0"/>
    <x v="3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x v="1445"/>
    <x v="0"/>
    <x v="0"/>
    <x v="0"/>
    <x v="0"/>
    <x v="0"/>
    <x v="0"/>
    <x v="7"/>
    <x v="1"/>
    <s v="Supportive Employer, enabling learning with rewards"/>
    <x v="3"/>
    <x v="3"/>
    <x v="0"/>
    <x v="0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x v="1445"/>
    <x v="0"/>
    <x v="0"/>
    <x v="0"/>
    <x v="0"/>
    <x v="0"/>
    <x v="0"/>
    <x v="7"/>
    <x v="1"/>
    <s v="Supportive Employer, enabling learning with rewards"/>
    <x v="3"/>
    <x v="3"/>
    <x v="0"/>
    <x v="1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x v="1445"/>
    <x v="0"/>
    <x v="0"/>
    <x v="0"/>
    <x v="0"/>
    <x v="0"/>
    <x v="0"/>
    <x v="7"/>
    <x v="1"/>
    <s v="Supportive Employer, enabling learning with rewards"/>
    <x v="3"/>
    <x v="3"/>
    <x v="0"/>
    <x v="3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x v="1445"/>
    <x v="0"/>
    <x v="0"/>
    <x v="0"/>
    <x v="0"/>
    <x v="0"/>
    <x v="0"/>
    <x v="7"/>
    <x v="1"/>
    <s v="Supportive Employer, enabling learning with rewards"/>
    <x v="3"/>
    <x v="11"/>
    <x v="0"/>
    <x v="0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x v="1445"/>
    <x v="0"/>
    <x v="0"/>
    <x v="0"/>
    <x v="0"/>
    <x v="0"/>
    <x v="0"/>
    <x v="7"/>
    <x v="1"/>
    <s v="Supportive Employer, enabling learning with rewards"/>
    <x v="3"/>
    <x v="11"/>
    <x v="0"/>
    <x v="1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x v="1445"/>
    <x v="0"/>
    <x v="0"/>
    <x v="0"/>
    <x v="0"/>
    <x v="0"/>
    <x v="0"/>
    <x v="7"/>
    <x v="1"/>
    <s v="Supportive Employer, enabling learning with rewards"/>
    <x v="3"/>
    <x v="11"/>
    <x v="0"/>
    <x v="3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x v="1445"/>
    <x v="0"/>
    <x v="0"/>
    <x v="0"/>
    <x v="0"/>
    <x v="0"/>
    <x v="0"/>
    <x v="7"/>
    <x v="1"/>
    <s v="Supportive Employer, enabling learning with rewards"/>
    <x v="3"/>
    <x v="12"/>
    <x v="0"/>
    <x v="0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x v="1445"/>
    <x v="0"/>
    <x v="0"/>
    <x v="0"/>
    <x v="0"/>
    <x v="0"/>
    <x v="0"/>
    <x v="7"/>
    <x v="1"/>
    <s v="Supportive Employer, enabling learning with rewards"/>
    <x v="3"/>
    <x v="12"/>
    <x v="0"/>
    <x v="1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x v="1445"/>
    <x v="0"/>
    <x v="0"/>
    <x v="0"/>
    <x v="0"/>
    <x v="0"/>
    <x v="0"/>
    <x v="7"/>
    <x v="1"/>
    <s v="Supportive Employer, enabling learning with rewards"/>
    <x v="3"/>
    <x v="12"/>
    <x v="0"/>
    <x v="3"/>
    <s v="I have NO other choice"/>
    <s v="No way"/>
    <s v="jasthikarthikeya1@gmail.com"/>
    <x v="2"/>
    <x v="2"/>
    <x v="0"/>
    <x v="0"/>
    <x v="0"/>
    <x v="0"/>
    <x v="0"/>
    <x v="0"/>
    <x v="0"/>
    <x v="0"/>
  </r>
  <r>
    <x v="2831"/>
    <x v="0"/>
    <x v="727"/>
    <x v="0"/>
    <x v="3"/>
    <x v="2"/>
    <x v="1"/>
    <x v="1"/>
    <x v="1"/>
    <x v="5"/>
    <x v="3"/>
    <s v="Supportive Employer enabling learning"/>
    <x v="4"/>
    <x v="4"/>
    <x v="1"/>
    <x v="1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x v="727"/>
    <x v="0"/>
    <x v="3"/>
    <x v="2"/>
    <x v="1"/>
    <x v="1"/>
    <x v="1"/>
    <x v="5"/>
    <x v="3"/>
    <s v="Supportive Employer enabling learning"/>
    <x v="4"/>
    <x v="4"/>
    <x v="1"/>
    <x v="2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x v="727"/>
    <x v="0"/>
    <x v="3"/>
    <x v="2"/>
    <x v="1"/>
    <x v="1"/>
    <x v="1"/>
    <x v="5"/>
    <x v="3"/>
    <s v="Supportive Employer enabling learning"/>
    <x v="4"/>
    <x v="6"/>
    <x v="1"/>
    <x v="1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x v="727"/>
    <x v="0"/>
    <x v="3"/>
    <x v="2"/>
    <x v="1"/>
    <x v="1"/>
    <x v="1"/>
    <x v="5"/>
    <x v="3"/>
    <s v="Supportive Employer enabling learning"/>
    <x v="4"/>
    <x v="6"/>
    <x v="1"/>
    <x v="2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x v="727"/>
    <x v="0"/>
    <x v="3"/>
    <x v="2"/>
    <x v="1"/>
    <x v="1"/>
    <x v="1"/>
    <x v="5"/>
    <x v="3"/>
    <s v="Supportive Employer enabling learning"/>
    <x v="4"/>
    <x v="14"/>
    <x v="1"/>
    <x v="1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x v="727"/>
    <x v="0"/>
    <x v="3"/>
    <x v="2"/>
    <x v="1"/>
    <x v="1"/>
    <x v="1"/>
    <x v="5"/>
    <x v="3"/>
    <s v="Supportive Employer enabling learning"/>
    <x v="4"/>
    <x v="14"/>
    <x v="1"/>
    <x v="2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x v="727"/>
    <x v="0"/>
    <x v="3"/>
    <x v="2"/>
    <x v="1"/>
    <x v="1"/>
    <x v="1"/>
    <x v="5"/>
    <x v="3"/>
    <s v="Supportive Employer enabling learning"/>
    <x v="4"/>
    <x v="12"/>
    <x v="1"/>
    <x v="1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x v="727"/>
    <x v="0"/>
    <x v="3"/>
    <x v="2"/>
    <x v="1"/>
    <x v="1"/>
    <x v="1"/>
    <x v="5"/>
    <x v="3"/>
    <s v="Supportive Employer enabling learning"/>
    <x v="4"/>
    <x v="12"/>
    <x v="1"/>
    <x v="2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x v="727"/>
    <x v="0"/>
    <x v="3"/>
    <x v="2"/>
    <x v="1"/>
    <x v="1"/>
    <x v="1"/>
    <x v="5"/>
    <x v="3"/>
    <s v="Supportive Employer enabling learning"/>
    <x v="1"/>
    <x v="4"/>
    <x v="1"/>
    <x v="1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x v="727"/>
    <x v="0"/>
    <x v="3"/>
    <x v="2"/>
    <x v="1"/>
    <x v="1"/>
    <x v="1"/>
    <x v="5"/>
    <x v="3"/>
    <s v="Supportive Employer enabling learning"/>
    <x v="1"/>
    <x v="4"/>
    <x v="1"/>
    <x v="2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x v="727"/>
    <x v="0"/>
    <x v="3"/>
    <x v="2"/>
    <x v="1"/>
    <x v="1"/>
    <x v="1"/>
    <x v="5"/>
    <x v="3"/>
    <s v="Supportive Employer enabling learning"/>
    <x v="1"/>
    <x v="6"/>
    <x v="1"/>
    <x v="1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x v="727"/>
    <x v="0"/>
    <x v="3"/>
    <x v="2"/>
    <x v="1"/>
    <x v="1"/>
    <x v="1"/>
    <x v="5"/>
    <x v="3"/>
    <s v="Supportive Employer enabling learning"/>
    <x v="1"/>
    <x v="6"/>
    <x v="1"/>
    <x v="2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x v="727"/>
    <x v="0"/>
    <x v="3"/>
    <x v="2"/>
    <x v="1"/>
    <x v="1"/>
    <x v="1"/>
    <x v="5"/>
    <x v="3"/>
    <s v="Supportive Employer enabling learning"/>
    <x v="1"/>
    <x v="14"/>
    <x v="1"/>
    <x v="1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x v="727"/>
    <x v="0"/>
    <x v="3"/>
    <x v="2"/>
    <x v="1"/>
    <x v="1"/>
    <x v="1"/>
    <x v="5"/>
    <x v="3"/>
    <s v="Supportive Employer enabling learning"/>
    <x v="1"/>
    <x v="14"/>
    <x v="1"/>
    <x v="2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x v="727"/>
    <x v="0"/>
    <x v="3"/>
    <x v="2"/>
    <x v="1"/>
    <x v="1"/>
    <x v="1"/>
    <x v="5"/>
    <x v="3"/>
    <s v="Supportive Employer enabling learning"/>
    <x v="1"/>
    <x v="12"/>
    <x v="1"/>
    <x v="1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x v="727"/>
    <x v="0"/>
    <x v="3"/>
    <x v="2"/>
    <x v="1"/>
    <x v="1"/>
    <x v="1"/>
    <x v="5"/>
    <x v="3"/>
    <s v="Supportive Employer enabling learning"/>
    <x v="1"/>
    <x v="12"/>
    <x v="1"/>
    <x v="2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x v="727"/>
    <x v="0"/>
    <x v="3"/>
    <x v="2"/>
    <x v="1"/>
    <x v="1"/>
    <x v="1"/>
    <x v="5"/>
    <x v="3"/>
    <s v="Supportive Employer enabling learning"/>
    <x v="6"/>
    <x v="4"/>
    <x v="1"/>
    <x v="1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x v="727"/>
    <x v="0"/>
    <x v="3"/>
    <x v="2"/>
    <x v="1"/>
    <x v="1"/>
    <x v="1"/>
    <x v="5"/>
    <x v="3"/>
    <s v="Supportive Employer enabling learning"/>
    <x v="6"/>
    <x v="4"/>
    <x v="1"/>
    <x v="2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x v="727"/>
    <x v="0"/>
    <x v="3"/>
    <x v="2"/>
    <x v="1"/>
    <x v="1"/>
    <x v="1"/>
    <x v="5"/>
    <x v="3"/>
    <s v="Supportive Employer enabling learning"/>
    <x v="6"/>
    <x v="6"/>
    <x v="1"/>
    <x v="1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x v="727"/>
    <x v="0"/>
    <x v="3"/>
    <x v="2"/>
    <x v="1"/>
    <x v="1"/>
    <x v="1"/>
    <x v="5"/>
    <x v="3"/>
    <s v="Supportive Employer enabling learning"/>
    <x v="6"/>
    <x v="6"/>
    <x v="1"/>
    <x v="2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x v="727"/>
    <x v="0"/>
    <x v="3"/>
    <x v="2"/>
    <x v="1"/>
    <x v="1"/>
    <x v="1"/>
    <x v="5"/>
    <x v="3"/>
    <s v="Supportive Employer enabling learning"/>
    <x v="6"/>
    <x v="14"/>
    <x v="1"/>
    <x v="1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x v="727"/>
    <x v="0"/>
    <x v="3"/>
    <x v="2"/>
    <x v="1"/>
    <x v="1"/>
    <x v="1"/>
    <x v="5"/>
    <x v="3"/>
    <s v="Supportive Employer enabling learning"/>
    <x v="6"/>
    <x v="14"/>
    <x v="1"/>
    <x v="2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x v="727"/>
    <x v="0"/>
    <x v="3"/>
    <x v="2"/>
    <x v="1"/>
    <x v="1"/>
    <x v="1"/>
    <x v="5"/>
    <x v="3"/>
    <s v="Supportive Employer enabling learning"/>
    <x v="6"/>
    <x v="12"/>
    <x v="1"/>
    <x v="1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x v="727"/>
    <x v="0"/>
    <x v="3"/>
    <x v="2"/>
    <x v="1"/>
    <x v="1"/>
    <x v="1"/>
    <x v="5"/>
    <x v="3"/>
    <s v="Supportive Employer enabling learning"/>
    <x v="6"/>
    <x v="12"/>
    <x v="1"/>
    <x v="2"/>
    <s v="No"/>
    <s v="Will work for 7 years or more"/>
    <s v="palvaiajay4730@gmail.com"/>
    <x v="6"/>
    <x v="1"/>
    <x v="0"/>
    <x v="0"/>
    <x v="0"/>
    <x v="0"/>
    <x v="0"/>
    <x v="0"/>
    <x v="0"/>
    <x v="0"/>
  </r>
  <r>
    <x v="2832"/>
    <x v="0"/>
    <x v="1480"/>
    <x v="0"/>
    <x v="4"/>
    <x v="2"/>
    <x v="1"/>
    <x v="1"/>
    <x v="1"/>
    <x v="4"/>
    <x v="3"/>
    <s v="Supportive Employer, enabling learning with rewards"/>
    <x v="4"/>
    <x v="0"/>
    <x v="2"/>
    <x v="1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x v="1480"/>
    <x v="0"/>
    <x v="4"/>
    <x v="2"/>
    <x v="1"/>
    <x v="1"/>
    <x v="1"/>
    <x v="4"/>
    <x v="3"/>
    <s v="Supportive Employer, enabling learning with rewards"/>
    <x v="4"/>
    <x v="4"/>
    <x v="2"/>
    <x v="1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x v="1480"/>
    <x v="0"/>
    <x v="4"/>
    <x v="2"/>
    <x v="1"/>
    <x v="1"/>
    <x v="1"/>
    <x v="4"/>
    <x v="3"/>
    <s v="Supportive Employer, enabling learning with rewards"/>
    <x v="4"/>
    <x v="3"/>
    <x v="2"/>
    <x v="1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x v="1480"/>
    <x v="0"/>
    <x v="4"/>
    <x v="2"/>
    <x v="1"/>
    <x v="1"/>
    <x v="1"/>
    <x v="4"/>
    <x v="3"/>
    <s v="Supportive Employer, enabling learning with rewards"/>
    <x v="4"/>
    <x v="6"/>
    <x v="2"/>
    <x v="1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x v="1480"/>
    <x v="0"/>
    <x v="4"/>
    <x v="2"/>
    <x v="1"/>
    <x v="1"/>
    <x v="1"/>
    <x v="4"/>
    <x v="3"/>
    <s v="Supportive Employer, enabling learning with rewards"/>
    <x v="0"/>
    <x v="0"/>
    <x v="2"/>
    <x v="1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x v="1480"/>
    <x v="0"/>
    <x v="4"/>
    <x v="2"/>
    <x v="1"/>
    <x v="1"/>
    <x v="1"/>
    <x v="4"/>
    <x v="3"/>
    <s v="Supportive Employer, enabling learning with rewards"/>
    <x v="0"/>
    <x v="4"/>
    <x v="2"/>
    <x v="1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x v="1480"/>
    <x v="0"/>
    <x v="4"/>
    <x v="2"/>
    <x v="1"/>
    <x v="1"/>
    <x v="1"/>
    <x v="4"/>
    <x v="3"/>
    <s v="Supportive Employer, enabling learning with rewards"/>
    <x v="0"/>
    <x v="3"/>
    <x v="2"/>
    <x v="1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x v="1480"/>
    <x v="0"/>
    <x v="4"/>
    <x v="2"/>
    <x v="1"/>
    <x v="1"/>
    <x v="1"/>
    <x v="4"/>
    <x v="3"/>
    <s v="Supportive Employer, enabling learning with rewards"/>
    <x v="0"/>
    <x v="6"/>
    <x v="2"/>
    <x v="1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x v="1480"/>
    <x v="0"/>
    <x v="4"/>
    <x v="2"/>
    <x v="1"/>
    <x v="1"/>
    <x v="1"/>
    <x v="4"/>
    <x v="3"/>
    <s v="Supportive Employer, enabling learning with rewards"/>
    <x v="3"/>
    <x v="0"/>
    <x v="2"/>
    <x v="1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x v="1480"/>
    <x v="0"/>
    <x v="4"/>
    <x v="2"/>
    <x v="1"/>
    <x v="1"/>
    <x v="1"/>
    <x v="4"/>
    <x v="3"/>
    <s v="Supportive Employer, enabling learning with rewards"/>
    <x v="3"/>
    <x v="4"/>
    <x v="2"/>
    <x v="1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x v="1480"/>
    <x v="0"/>
    <x v="4"/>
    <x v="2"/>
    <x v="1"/>
    <x v="1"/>
    <x v="1"/>
    <x v="4"/>
    <x v="3"/>
    <s v="Supportive Employer, enabling learning with rewards"/>
    <x v="3"/>
    <x v="3"/>
    <x v="2"/>
    <x v="1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x v="1480"/>
    <x v="0"/>
    <x v="4"/>
    <x v="2"/>
    <x v="1"/>
    <x v="1"/>
    <x v="1"/>
    <x v="4"/>
    <x v="3"/>
    <s v="Supportive Employer, enabling learning with rewards"/>
    <x v="3"/>
    <x v="6"/>
    <x v="2"/>
    <x v="1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3"/>
    <x v="0"/>
    <x v="1103"/>
    <x v="0"/>
    <x v="2"/>
    <x v="1"/>
    <x v="0"/>
    <x v="0"/>
    <x v="0"/>
    <x v="3"/>
    <x v="5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x v="1103"/>
    <x v="0"/>
    <x v="2"/>
    <x v="1"/>
    <x v="0"/>
    <x v="0"/>
    <x v="0"/>
    <x v="3"/>
    <x v="5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x v="1103"/>
    <x v="0"/>
    <x v="2"/>
    <x v="1"/>
    <x v="0"/>
    <x v="0"/>
    <x v="0"/>
    <x v="3"/>
    <x v="5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x v="1103"/>
    <x v="0"/>
    <x v="2"/>
    <x v="1"/>
    <x v="0"/>
    <x v="0"/>
    <x v="0"/>
    <x v="3"/>
    <x v="5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x v="1103"/>
    <x v="0"/>
    <x v="2"/>
    <x v="1"/>
    <x v="0"/>
    <x v="0"/>
    <x v="0"/>
    <x v="3"/>
    <x v="5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x v="1103"/>
    <x v="0"/>
    <x v="2"/>
    <x v="1"/>
    <x v="0"/>
    <x v="0"/>
    <x v="0"/>
    <x v="3"/>
    <x v="5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x v="1103"/>
    <x v="0"/>
    <x v="2"/>
    <x v="1"/>
    <x v="0"/>
    <x v="0"/>
    <x v="0"/>
    <x v="3"/>
    <x v="5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x v="1103"/>
    <x v="0"/>
    <x v="2"/>
    <x v="1"/>
    <x v="0"/>
    <x v="0"/>
    <x v="0"/>
    <x v="3"/>
    <x v="5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x v="1103"/>
    <x v="0"/>
    <x v="2"/>
    <x v="1"/>
    <x v="0"/>
    <x v="0"/>
    <x v="0"/>
    <x v="3"/>
    <x v="5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x v="1103"/>
    <x v="0"/>
    <x v="2"/>
    <x v="1"/>
    <x v="0"/>
    <x v="0"/>
    <x v="0"/>
    <x v="3"/>
    <x v="5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x v="1103"/>
    <x v="0"/>
    <x v="2"/>
    <x v="1"/>
    <x v="0"/>
    <x v="0"/>
    <x v="0"/>
    <x v="3"/>
    <x v="5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x v="1103"/>
    <x v="0"/>
    <x v="2"/>
    <x v="1"/>
    <x v="0"/>
    <x v="0"/>
    <x v="0"/>
    <x v="3"/>
    <x v="5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4"/>
    <x v="0"/>
    <x v="1481"/>
    <x v="1"/>
    <x v="4"/>
    <x v="0"/>
    <x v="0"/>
    <x v="0"/>
    <x v="0"/>
    <x v="0"/>
    <x v="5"/>
    <s v="Supportive Employer enabling learning"/>
    <x v="4"/>
    <x v="4"/>
    <x v="0"/>
    <x v="1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x v="1481"/>
    <x v="1"/>
    <x v="4"/>
    <x v="0"/>
    <x v="0"/>
    <x v="0"/>
    <x v="0"/>
    <x v="0"/>
    <x v="5"/>
    <s v="Supportive Employer enabling learning"/>
    <x v="4"/>
    <x v="1"/>
    <x v="0"/>
    <x v="1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x v="1481"/>
    <x v="1"/>
    <x v="4"/>
    <x v="0"/>
    <x v="0"/>
    <x v="0"/>
    <x v="0"/>
    <x v="0"/>
    <x v="5"/>
    <s v="Supportive Employer enabling learning"/>
    <x v="4"/>
    <x v="3"/>
    <x v="0"/>
    <x v="1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x v="1481"/>
    <x v="1"/>
    <x v="4"/>
    <x v="0"/>
    <x v="0"/>
    <x v="0"/>
    <x v="0"/>
    <x v="0"/>
    <x v="5"/>
    <s v="Supportive Employer enabling learning"/>
    <x v="4"/>
    <x v="12"/>
    <x v="0"/>
    <x v="1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x v="1481"/>
    <x v="1"/>
    <x v="4"/>
    <x v="0"/>
    <x v="0"/>
    <x v="0"/>
    <x v="0"/>
    <x v="0"/>
    <x v="5"/>
    <s v="Supportive Employer enabling learning"/>
    <x v="0"/>
    <x v="4"/>
    <x v="0"/>
    <x v="1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x v="1481"/>
    <x v="1"/>
    <x v="4"/>
    <x v="0"/>
    <x v="0"/>
    <x v="0"/>
    <x v="0"/>
    <x v="0"/>
    <x v="5"/>
    <s v="Supportive Employer enabling learning"/>
    <x v="0"/>
    <x v="1"/>
    <x v="0"/>
    <x v="1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x v="1481"/>
    <x v="1"/>
    <x v="4"/>
    <x v="0"/>
    <x v="0"/>
    <x v="0"/>
    <x v="0"/>
    <x v="0"/>
    <x v="5"/>
    <s v="Supportive Employer enabling learning"/>
    <x v="0"/>
    <x v="3"/>
    <x v="0"/>
    <x v="1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x v="1481"/>
    <x v="1"/>
    <x v="4"/>
    <x v="0"/>
    <x v="0"/>
    <x v="0"/>
    <x v="0"/>
    <x v="0"/>
    <x v="5"/>
    <s v="Supportive Employer enabling learning"/>
    <x v="0"/>
    <x v="12"/>
    <x v="0"/>
    <x v="1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x v="1481"/>
    <x v="1"/>
    <x v="4"/>
    <x v="0"/>
    <x v="0"/>
    <x v="0"/>
    <x v="0"/>
    <x v="0"/>
    <x v="5"/>
    <s v="Supportive Employer enabling learning"/>
    <x v="3"/>
    <x v="4"/>
    <x v="0"/>
    <x v="1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x v="1481"/>
    <x v="1"/>
    <x v="4"/>
    <x v="0"/>
    <x v="0"/>
    <x v="0"/>
    <x v="0"/>
    <x v="0"/>
    <x v="5"/>
    <s v="Supportive Employer enabling learning"/>
    <x v="3"/>
    <x v="1"/>
    <x v="0"/>
    <x v="1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x v="1481"/>
    <x v="1"/>
    <x v="4"/>
    <x v="0"/>
    <x v="0"/>
    <x v="0"/>
    <x v="0"/>
    <x v="0"/>
    <x v="5"/>
    <s v="Supportive Employer enabling learning"/>
    <x v="3"/>
    <x v="3"/>
    <x v="0"/>
    <x v="1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x v="1481"/>
    <x v="1"/>
    <x v="4"/>
    <x v="0"/>
    <x v="0"/>
    <x v="0"/>
    <x v="0"/>
    <x v="0"/>
    <x v="5"/>
    <s v="Supportive Employer enabling learning"/>
    <x v="3"/>
    <x v="12"/>
    <x v="0"/>
    <x v="1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5"/>
    <x v="0"/>
    <x v="1482"/>
    <x v="1"/>
    <x v="3"/>
    <x v="2"/>
    <x v="0"/>
    <x v="0"/>
    <x v="0"/>
    <x v="9"/>
    <x v="1"/>
    <s v="Supportive Employer enabling learning"/>
    <x v="4"/>
    <x v="8"/>
    <x v="0"/>
    <x v="2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x v="1482"/>
    <x v="1"/>
    <x v="3"/>
    <x v="2"/>
    <x v="0"/>
    <x v="0"/>
    <x v="0"/>
    <x v="9"/>
    <x v="1"/>
    <s v="Supportive Employer enabling learning"/>
    <x v="4"/>
    <x v="0"/>
    <x v="0"/>
    <x v="2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x v="1482"/>
    <x v="1"/>
    <x v="3"/>
    <x v="2"/>
    <x v="0"/>
    <x v="0"/>
    <x v="0"/>
    <x v="9"/>
    <x v="1"/>
    <s v="Supportive Employer enabling learning"/>
    <x v="4"/>
    <x v="3"/>
    <x v="0"/>
    <x v="2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x v="1482"/>
    <x v="1"/>
    <x v="3"/>
    <x v="2"/>
    <x v="0"/>
    <x v="0"/>
    <x v="0"/>
    <x v="9"/>
    <x v="1"/>
    <s v="Supportive Employer enabling learning"/>
    <x v="4"/>
    <x v="2"/>
    <x v="0"/>
    <x v="2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x v="1482"/>
    <x v="1"/>
    <x v="3"/>
    <x v="2"/>
    <x v="0"/>
    <x v="0"/>
    <x v="0"/>
    <x v="9"/>
    <x v="1"/>
    <s v="Supportive Employer enabling learning"/>
    <x v="0"/>
    <x v="8"/>
    <x v="0"/>
    <x v="2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x v="1482"/>
    <x v="1"/>
    <x v="3"/>
    <x v="2"/>
    <x v="0"/>
    <x v="0"/>
    <x v="0"/>
    <x v="9"/>
    <x v="1"/>
    <s v="Supportive Employer enabling learning"/>
    <x v="0"/>
    <x v="0"/>
    <x v="0"/>
    <x v="2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x v="1482"/>
    <x v="1"/>
    <x v="3"/>
    <x v="2"/>
    <x v="0"/>
    <x v="0"/>
    <x v="0"/>
    <x v="9"/>
    <x v="1"/>
    <s v="Supportive Employer enabling learning"/>
    <x v="0"/>
    <x v="3"/>
    <x v="0"/>
    <x v="2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x v="1482"/>
    <x v="1"/>
    <x v="3"/>
    <x v="2"/>
    <x v="0"/>
    <x v="0"/>
    <x v="0"/>
    <x v="9"/>
    <x v="1"/>
    <s v="Supportive Employer enabling learning"/>
    <x v="0"/>
    <x v="2"/>
    <x v="0"/>
    <x v="2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x v="1482"/>
    <x v="1"/>
    <x v="3"/>
    <x v="2"/>
    <x v="0"/>
    <x v="0"/>
    <x v="0"/>
    <x v="9"/>
    <x v="1"/>
    <s v="Supportive Employer enabling learning"/>
    <x v="3"/>
    <x v="8"/>
    <x v="0"/>
    <x v="2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x v="1482"/>
    <x v="1"/>
    <x v="3"/>
    <x v="2"/>
    <x v="0"/>
    <x v="0"/>
    <x v="0"/>
    <x v="9"/>
    <x v="1"/>
    <s v="Supportive Employer enabling learning"/>
    <x v="3"/>
    <x v="0"/>
    <x v="0"/>
    <x v="2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x v="1482"/>
    <x v="1"/>
    <x v="3"/>
    <x v="2"/>
    <x v="0"/>
    <x v="0"/>
    <x v="0"/>
    <x v="9"/>
    <x v="1"/>
    <s v="Supportive Employer enabling learning"/>
    <x v="3"/>
    <x v="3"/>
    <x v="0"/>
    <x v="2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x v="1482"/>
    <x v="1"/>
    <x v="3"/>
    <x v="2"/>
    <x v="0"/>
    <x v="0"/>
    <x v="0"/>
    <x v="9"/>
    <x v="1"/>
    <s v="Supportive Employer enabling learning"/>
    <x v="3"/>
    <x v="2"/>
    <x v="0"/>
    <x v="2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6"/>
    <x v="0"/>
    <x v="778"/>
    <x v="1"/>
    <x v="2"/>
    <x v="0"/>
    <x v="0"/>
    <x v="0"/>
    <x v="1"/>
    <x v="7"/>
    <x v="1"/>
    <s v="Growth oriented employer ,enables learning &amp; rewards"/>
    <x v="4"/>
    <x v="8"/>
    <x v="0"/>
    <x v="0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x v="778"/>
    <x v="1"/>
    <x v="2"/>
    <x v="0"/>
    <x v="0"/>
    <x v="0"/>
    <x v="1"/>
    <x v="7"/>
    <x v="1"/>
    <s v="Growth oriented employer ,enables learning &amp; rewards"/>
    <x v="4"/>
    <x v="8"/>
    <x v="0"/>
    <x v="1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x v="778"/>
    <x v="1"/>
    <x v="2"/>
    <x v="0"/>
    <x v="0"/>
    <x v="0"/>
    <x v="1"/>
    <x v="7"/>
    <x v="1"/>
    <s v="Growth oriented employer ,enables learning &amp; rewards"/>
    <x v="4"/>
    <x v="8"/>
    <x v="0"/>
    <x v="2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x v="778"/>
    <x v="1"/>
    <x v="2"/>
    <x v="0"/>
    <x v="0"/>
    <x v="0"/>
    <x v="1"/>
    <x v="7"/>
    <x v="1"/>
    <s v="Growth oriented employer ,enables learning &amp; rewards"/>
    <x v="4"/>
    <x v="4"/>
    <x v="0"/>
    <x v="0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x v="778"/>
    <x v="1"/>
    <x v="2"/>
    <x v="0"/>
    <x v="0"/>
    <x v="0"/>
    <x v="1"/>
    <x v="7"/>
    <x v="1"/>
    <s v="Growth oriented employer ,enables learning &amp; rewards"/>
    <x v="4"/>
    <x v="4"/>
    <x v="0"/>
    <x v="1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x v="778"/>
    <x v="1"/>
    <x v="2"/>
    <x v="0"/>
    <x v="0"/>
    <x v="0"/>
    <x v="1"/>
    <x v="7"/>
    <x v="1"/>
    <s v="Growth oriented employer ,enables learning &amp; rewards"/>
    <x v="4"/>
    <x v="4"/>
    <x v="0"/>
    <x v="2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x v="778"/>
    <x v="1"/>
    <x v="2"/>
    <x v="0"/>
    <x v="0"/>
    <x v="0"/>
    <x v="1"/>
    <x v="7"/>
    <x v="1"/>
    <s v="Growth oriented employer ,enables learning &amp; rewards"/>
    <x v="4"/>
    <x v="3"/>
    <x v="0"/>
    <x v="0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x v="778"/>
    <x v="1"/>
    <x v="2"/>
    <x v="0"/>
    <x v="0"/>
    <x v="0"/>
    <x v="1"/>
    <x v="7"/>
    <x v="1"/>
    <s v="Growth oriented employer ,enables learning &amp; rewards"/>
    <x v="4"/>
    <x v="3"/>
    <x v="0"/>
    <x v="1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x v="778"/>
    <x v="1"/>
    <x v="2"/>
    <x v="0"/>
    <x v="0"/>
    <x v="0"/>
    <x v="1"/>
    <x v="7"/>
    <x v="1"/>
    <s v="Growth oriented employer ,enables learning &amp; rewards"/>
    <x v="4"/>
    <x v="3"/>
    <x v="0"/>
    <x v="2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x v="778"/>
    <x v="1"/>
    <x v="2"/>
    <x v="0"/>
    <x v="0"/>
    <x v="0"/>
    <x v="1"/>
    <x v="7"/>
    <x v="1"/>
    <s v="Growth oriented employer ,enables learning &amp; rewards"/>
    <x v="4"/>
    <x v="9"/>
    <x v="0"/>
    <x v="0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x v="778"/>
    <x v="1"/>
    <x v="2"/>
    <x v="0"/>
    <x v="0"/>
    <x v="0"/>
    <x v="1"/>
    <x v="7"/>
    <x v="1"/>
    <s v="Growth oriented employer ,enables learning &amp; rewards"/>
    <x v="4"/>
    <x v="9"/>
    <x v="0"/>
    <x v="1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x v="778"/>
    <x v="1"/>
    <x v="2"/>
    <x v="0"/>
    <x v="0"/>
    <x v="0"/>
    <x v="1"/>
    <x v="7"/>
    <x v="1"/>
    <s v="Growth oriented employer ,enables learning &amp; rewards"/>
    <x v="4"/>
    <x v="9"/>
    <x v="0"/>
    <x v="2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x v="778"/>
    <x v="1"/>
    <x v="2"/>
    <x v="0"/>
    <x v="0"/>
    <x v="0"/>
    <x v="1"/>
    <x v="7"/>
    <x v="1"/>
    <s v="Growth oriented employer ,enables learning &amp; rewards"/>
    <x v="0"/>
    <x v="8"/>
    <x v="0"/>
    <x v="0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x v="778"/>
    <x v="1"/>
    <x v="2"/>
    <x v="0"/>
    <x v="0"/>
    <x v="0"/>
    <x v="1"/>
    <x v="7"/>
    <x v="1"/>
    <s v="Growth oriented employer ,enables learning &amp; rewards"/>
    <x v="0"/>
    <x v="8"/>
    <x v="0"/>
    <x v="1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x v="778"/>
    <x v="1"/>
    <x v="2"/>
    <x v="0"/>
    <x v="0"/>
    <x v="0"/>
    <x v="1"/>
    <x v="7"/>
    <x v="1"/>
    <s v="Growth oriented employer ,enables learning &amp; rewards"/>
    <x v="0"/>
    <x v="8"/>
    <x v="0"/>
    <x v="2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x v="778"/>
    <x v="1"/>
    <x v="2"/>
    <x v="0"/>
    <x v="0"/>
    <x v="0"/>
    <x v="1"/>
    <x v="7"/>
    <x v="1"/>
    <s v="Growth oriented employer ,enables learning &amp; rewards"/>
    <x v="0"/>
    <x v="4"/>
    <x v="0"/>
    <x v="0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x v="778"/>
    <x v="1"/>
    <x v="2"/>
    <x v="0"/>
    <x v="0"/>
    <x v="0"/>
    <x v="1"/>
    <x v="7"/>
    <x v="1"/>
    <s v="Growth oriented employer ,enables learning &amp; rewards"/>
    <x v="0"/>
    <x v="4"/>
    <x v="0"/>
    <x v="1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x v="778"/>
    <x v="1"/>
    <x v="2"/>
    <x v="0"/>
    <x v="0"/>
    <x v="0"/>
    <x v="1"/>
    <x v="7"/>
    <x v="1"/>
    <s v="Growth oriented employer ,enables learning &amp; rewards"/>
    <x v="0"/>
    <x v="4"/>
    <x v="0"/>
    <x v="2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x v="778"/>
    <x v="1"/>
    <x v="2"/>
    <x v="0"/>
    <x v="0"/>
    <x v="0"/>
    <x v="1"/>
    <x v="7"/>
    <x v="1"/>
    <s v="Growth oriented employer ,enables learning &amp; rewards"/>
    <x v="0"/>
    <x v="3"/>
    <x v="0"/>
    <x v="0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x v="778"/>
    <x v="1"/>
    <x v="2"/>
    <x v="0"/>
    <x v="0"/>
    <x v="0"/>
    <x v="1"/>
    <x v="7"/>
    <x v="1"/>
    <s v="Growth oriented employer ,enables learning &amp; rewards"/>
    <x v="0"/>
    <x v="3"/>
    <x v="0"/>
    <x v="1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x v="778"/>
    <x v="1"/>
    <x v="2"/>
    <x v="0"/>
    <x v="0"/>
    <x v="0"/>
    <x v="1"/>
    <x v="7"/>
    <x v="1"/>
    <s v="Growth oriented employer ,enables learning &amp; rewards"/>
    <x v="0"/>
    <x v="3"/>
    <x v="0"/>
    <x v="2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x v="778"/>
    <x v="1"/>
    <x v="2"/>
    <x v="0"/>
    <x v="0"/>
    <x v="0"/>
    <x v="1"/>
    <x v="7"/>
    <x v="1"/>
    <s v="Growth oriented employer ,enables learning &amp; rewards"/>
    <x v="0"/>
    <x v="9"/>
    <x v="0"/>
    <x v="0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x v="778"/>
    <x v="1"/>
    <x v="2"/>
    <x v="0"/>
    <x v="0"/>
    <x v="0"/>
    <x v="1"/>
    <x v="7"/>
    <x v="1"/>
    <s v="Growth oriented employer ,enables learning &amp; rewards"/>
    <x v="0"/>
    <x v="9"/>
    <x v="0"/>
    <x v="1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x v="778"/>
    <x v="1"/>
    <x v="2"/>
    <x v="0"/>
    <x v="0"/>
    <x v="0"/>
    <x v="1"/>
    <x v="7"/>
    <x v="1"/>
    <s v="Growth oriented employer ,enables learning &amp; rewards"/>
    <x v="0"/>
    <x v="9"/>
    <x v="0"/>
    <x v="2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x v="778"/>
    <x v="1"/>
    <x v="2"/>
    <x v="0"/>
    <x v="0"/>
    <x v="0"/>
    <x v="1"/>
    <x v="7"/>
    <x v="1"/>
    <s v="Growth oriented employer ,enables learning &amp; rewards"/>
    <x v="5"/>
    <x v="8"/>
    <x v="0"/>
    <x v="0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x v="778"/>
    <x v="1"/>
    <x v="2"/>
    <x v="0"/>
    <x v="0"/>
    <x v="0"/>
    <x v="1"/>
    <x v="7"/>
    <x v="1"/>
    <s v="Growth oriented employer ,enables learning &amp; rewards"/>
    <x v="5"/>
    <x v="8"/>
    <x v="0"/>
    <x v="1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x v="778"/>
    <x v="1"/>
    <x v="2"/>
    <x v="0"/>
    <x v="0"/>
    <x v="0"/>
    <x v="1"/>
    <x v="7"/>
    <x v="1"/>
    <s v="Growth oriented employer ,enables learning &amp; rewards"/>
    <x v="5"/>
    <x v="8"/>
    <x v="0"/>
    <x v="2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x v="778"/>
    <x v="1"/>
    <x v="2"/>
    <x v="0"/>
    <x v="0"/>
    <x v="0"/>
    <x v="1"/>
    <x v="7"/>
    <x v="1"/>
    <s v="Growth oriented employer ,enables learning &amp; rewards"/>
    <x v="5"/>
    <x v="4"/>
    <x v="0"/>
    <x v="0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x v="778"/>
    <x v="1"/>
    <x v="2"/>
    <x v="0"/>
    <x v="0"/>
    <x v="0"/>
    <x v="1"/>
    <x v="7"/>
    <x v="1"/>
    <s v="Growth oriented employer ,enables learning &amp; rewards"/>
    <x v="5"/>
    <x v="4"/>
    <x v="0"/>
    <x v="1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x v="778"/>
    <x v="1"/>
    <x v="2"/>
    <x v="0"/>
    <x v="0"/>
    <x v="0"/>
    <x v="1"/>
    <x v="7"/>
    <x v="1"/>
    <s v="Growth oriented employer ,enables learning &amp; rewards"/>
    <x v="5"/>
    <x v="4"/>
    <x v="0"/>
    <x v="2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x v="778"/>
    <x v="1"/>
    <x v="2"/>
    <x v="0"/>
    <x v="0"/>
    <x v="0"/>
    <x v="1"/>
    <x v="7"/>
    <x v="1"/>
    <s v="Growth oriented employer ,enables learning &amp; rewards"/>
    <x v="5"/>
    <x v="3"/>
    <x v="0"/>
    <x v="0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x v="778"/>
    <x v="1"/>
    <x v="2"/>
    <x v="0"/>
    <x v="0"/>
    <x v="0"/>
    <x v="1"/>
    <x v="7"/>
    <x v="1"/>
    <s v="Growth oriented employer ,enables learning &amp; rewards"/>
    <x v="5"/>
    <x v="3"/>
    <x v="0"/>
    <x v="1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x v="778"/>
    <x v="1"/>
    <x v="2"/>
    <x v="0"/>
    <x v="0"/>
    <x v="0"/>
    <x v="1"/>
    <x v="7"/>
    <x v="1"/>
    <s v="Growth oriented employer ,enables learning &amp; rewards"/>
    <x v="5"/>
    <x v="3"/>
    <x v="0"/>
    <x v="2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x v="778"/>
    <x v="1"/>
    <x v="2"/>
    <x v="0"/>
    <x v="0"/>
    <x v="0"/>
    <x v="1"/>
    <x v="7"/>
    <x v="1"/>
    <s v="Growth oriented employer ,enables learning &amp; rewards"/>
    <x v="5"/>
    <x v="9"/>
    <x v="0"/>
    <x v="0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x v="778"/>
    <x v="1"/>
    <x v="2"/>
    <x v="0"/>
    <x v="0"/>
    <x v="0"/>
    <x v="1"/>
    <x v="7"/>
    <x v="1"/>
    <s v="Growth oriented employer ,enables learning &amp; rewards"/>
    <x v="5"/>
    <x v="9"/>
    <x v="0"/>
    <x v="1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x v="778"/>
    <x v="1"/>
    <x v="2"/>
    <x v="0"/>
    <x v="0"/>
    <x v="0"/>
    <x v="1"/>
    <x v="7"/>
    <x v="1"/>
    <s v="Growth oriented employer ,enables learning &amp; rewards"/>
    <x v="5"/>
    <x v="9"/>
    <x v="0"/>
    <x v="2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7"/>
    <x v="2"/>
    <x v="1483"/>
    <x v="0"/>
    <x v="0"/>
    <x v="0"/>
    <x v="0"/>
    <x v="1"/>
    <x v="0"/>
    <x v="0"/>
    <x v="5"/>
    <s v="Growth oriented employer ,enables learning &amp; rewards"/>
    <x v="0"/>
    <x v="8"/>
    <x v="0"/>
    <x v="2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x v="1483"/>
    <x v="0"/>
    <x v="0"/>
    <x v="0"/>
    <x v="0"/>
    <x v="1"/>
    <x v="0"/>
    <x v="0"/>
    <x v="5"/>
    <s v="Growth oriented employer ,enables learning &amp; rewards"/>
    <x v="0"/>
    <x v="8"/>
    <x v="0"/>
    <x v="3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x v="1483"/>
    <x v="0"/>
    <x v="0"/>
    <x v="0"/>
    <x v="0"/>
    <x v="1"/>
    <x v="0"/>
    <x v="0"/>
    <x v="5"/>
    <s v="Growth oriented employer ,enables learning &amp; rewards"/>
    <x v="0"/>
    <x v="1"/>
    <x v="0"/>
    <x v="2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x v="1483"/>
    <x v="0"/>
    <x v="0"/>
    <x v="0"/>
    <x v="0"/>
    <x v="1"/>
    <x v="0"/>
    <x v="0"/>
    <x v="5"/>
    <s v="Growth oriented employer ,enables learning &amp; rewards"/>
    <x v="0"/>
    <x v="1"/>
    <x v="0"/>
    <x v="3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x v="1483"/>
    <x v="0"/>
    <x v="0"/>
    <x v="0"/>
    <x v="0"/>
    <x v="1"/>
    <x v="0"/>
    <x v="0"/>
    <x v="5"/>
    <s v="Growth oriented employer ,enables learning &amp; rewards"/>
    <x v="0"/>
    <x v="5"/>
    <x v="0"/>
    <x v="2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x v="1483"/>
    <x v="0"/>
    <x v="0"/>
    <x v="0"/>
    <x v="0"/>
    <x v="1"/>
    <x v="0"/>
    <x v="0"/>
    <x v="5"/>
    <s v="Growth oriented employer ,enables learning &amp; rewards"/>
    <x v="0"/>
    <x v="5"/>
    <x v="0"/>
    <x v="3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x v="1483"/>
    <x v="0"/>
    <x v="0"/>
    <x v="0"/>
    <x v="0"/>
    <x v="1"/>
    <x v="0"/>
    <x v="0"/>
    <x v="5"/>
    <s v="Growth oriented employer ,enables learning &amp; rewards"/>
    <x v="0"/>
    <x v="3"/>
    <x v="0"/>
    <x v="2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x v="1483"/>
    <x v="0"/>
    <x v="0"/>
    <x v="0"/>
    <x v="0"/>
    <x v="1"/>
    <x v="0"/>
    <x v="0"/>
    <x v="5"/>
    <s v="Growth oriented employer ,enables learning &amp; rewards"/>
    <x v="0"/>
    <x v="3"/>
    <x v="0"/>
    <x v="3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x v="1483"/>
    <x v="0"/>
    <x v="0"/>
    <x v="0"/>
    <x v="0"/>
    <x v="1"/>
    <x v="0"/>
    <x v="0"/>
    <x v="5"/>
    <s v="Growth oriented employer ,enables learning &amp; rewards"/>
    <x v="3"/>
    <x v="8"/>
    <x v="0"/>
    <x v="2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x v="1483"/>
    <x v="0"/>
    <x v="0"/>
    <x v="0"/>
    <x v="0"/>
    <x v="1"/>
    <x v="0"/>
    <x v="0"/>
    <x v="5"/>
    <s v="Growth oriented employer ,enables learning &amp; rewards"/>
    <x v="3"/>
    <x v="8"/>
    <x v="0"/>
    <x v="3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x v="1483"/>
    <x v="0"/>
    <x v="0"/>
    <x v="0"/>
    <x v="0"/>
    <x v="1"/>
    <x v="0"/>
    <x v="0"/>
    <x v="5"/>
    <s v="Growth oriented employer ,enables learning &amp; rewards"/>
    <x v="3"/>
    <x v="1"/>
    <x v="0"/>
    <x v="2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x v="1483"/>
    <x v="0"/>
    <x v="0"/>
    <x v="0"/>
    <x v="0"/>
    <x v="1"/>
    <x v="0"/>
    <x v="0"/>
    <x v="5"/>
    <s v="Growth oriented employer ,enables learning &amp; rewards"/>
    <x v="3"/>
    <x v="1"/>
    <x v="0"/>
    <x v="3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x v="1483"/>
    <x v="0"/>
    <x v="0"/>
    <x v="0"/>
    <x v="0"/>
    <x v="1"/>
    <x v="0"/>
    <x v="0"/>
    <x v="5"/>
    <s v="Growth oriented employer ,enables learning &amp; rewards"/>
    <x v="3"/>
    <x v="5"/>
    <x v="0"/>
    <x v="2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x v="1483"/>
    <x v="0"/>
    <x v="0"/>
    <x v="0"/>
    <x v="0"/>
    <x v="1"/>
    <x v="0"/>
    <x v="0"/>
    <x v="5"/>
    <s v="Growth oriented employer ,enables learning &amp; rewards"/>
    <x v="3"/>
    <x v="5"/>
    <x v="0"/>
    <x v="3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x v="1483"/>
    <x v="0"/>
    <x v="0"/>
    <x v="0"/>
    <x v="0"/>
    <x v="1"/>
    <x v="0"/>
    <x v="0"/>
    <x v="5"/>
    <s v="Growth oriented employer ,enables learning &amp; rewards"/>
    <x v="3"/>
    <x v="3"/>
    <x v="0"/>
    <x v="2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x v="1483"/>
    <x v="0"/>
    <x v="0"/>
    <x v="0"/>
    <x v="0"/>
    <x v="1"/>
    <x v="0"/>
    <x v="0"/>
    <x v="5"/>
    <s v="Growth oriented employer ,enables learning &amp; rewards"/>
    <x v="3"/>
    <x v="3"/>
    <x v="0"/>
    <x v="3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x v="1483"/>
    <x v="0"/>
    <x v="0"/>
    <x v="0"/>
    <x v="0"/>
    <x v="1"/>
    <x v="0"/>
    <x v="0"/>
    <x v="5"/>
    <s v="Growth oriented employer ,enables learning &amp; rewards"/>
    <x v="5"/>
    <x v="8"/>
    <x v="0"/>
    <x v="2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x v="1483"/>
    <x v="0"/>
    <x v="0"/>
    <x v="0"/>
    <x v="0"/>
    <x v="1"/>
    <x v="0"/>
    <x v="0"/>
    <x v="5"/>
    <s v="Growth oriented employer ,enables learning &amp; rewards"/>
    <x v="5"/>
    <x v="8"/>
    <x v="0"/>
    <x v="3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x v="1483"/>
    <x v="0"/>
    <x v="0"/>
    <x v="0"/>
    <x v="0"/>
    <x v="1"/>
    <x v="0"/>
    <x v="0"/>
    <x v="5"/>
    <s v="Growth oriented employer ,enables learning &amp; rewards"/>
    <x v="5"/>
    <x v="1"/>
    <x v="0"/>
    <x v="2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x v="1483"/>
    <x v="0"/>
    <x v="0"/>
    <x v="0"/>
    <x v="0"/>
    <x v="1"/>
    <x v="0"/>
    <x v="0"/>
    <x v="5"/>
    <s v="Growth oriented employer ,enables learning &amp; rewards"/>
    <x v="5"/>
    <x v="1"/>
    <x v="0"/>
    <x v="3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x v="1483"/>
    <x v="0"/>
    <x v="0"/>
    <x v="0"/>
    <x v="0"/>
    <x v="1"/>
    <x v="0"/>
    <x v="0"/>
    <x v="5"/>
    <s v="Growth oriented employer ,enables learning &amp; rewards"/>
    <x v="5"/>
    <x v="5"/>
    <x v="0"/>
    <x v="2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x v="1483"/>
    <x v="0"/>
    <x v="0"/>
    <x v="0"/>
    <x v="0"/>
    <x v="1"/>
    <x v="0"/>
    <x v="0"/>
    <x v="5"/>
    <s v="Growth oriented employer ,enables learning &amp; rewards"/>
    <x v="5"/>
    <x v="5"/>
    <x v="0"/>
    <x v="3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x v="1483"/>
    <x v="0"/>
    <x v="0"/>
    <x v="0"/>
    <x v="0"/>
    <x v="1"/>
    <x v="0"/>
    <x v="0"/>
    <x v="5"/>
    <s v="Growth oriented employer ,enables learning &amp; rewards"/>
    <x v="5"/>
    <x v="3"/>
    <x v="0"/>
    <x v="2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x v="1483"/>
    <x v="0"/>
    <x v="0"/>
    <x v="0"/>
    <x v="0"/>
    <x v="1"/>
    <x v="0"/>
    <x v="0"/>
    <x v="5"/>
    <s v="Growth oriented employer ,enables learning &amp; rewards"/>
    <x v="5"/>
    <x v="3"/>
    <x v="0"/>
    <x v="3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8"/>
    <x v="0"/>
    <x v="262"/>
    <x v="1"/>
    <x v="3"/>
    <x v="1"/>
    <x v="0"/>
    <x v="1"/>
    <x v="1"/>
    <x v="4"/>
    <x v="6"/>
    <s v="Supportive Employer enabling learning"/>
    <x v="3"/>
    <x v="1"/>
    <x v="1"/>
    <x v="1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x v="262"/>
    <x v="1"/>
    <x v="3"/>
    <x v="1"/>
    <x v="0"/>
    <x v="1"/>
    <x v="1"/>
    <x v="4"/>
    <x v="6"/>
    <s v="Supportive Employer enabling learning"/>
    <x v="3"/>
    <x v="3"/>
    <x v="1"/>
    <x v="1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x v="262"/>
    <x v="1"/>
    <x v="3"/>
    <x v="1"/>
    <x v="0"/>
    <x v="1"/>
    <x v="1"/>
    <x v="4"/>
    <x v="6"/>
    <s v="Supportive Employer enabling learning"/>
    <x v="3"/>
    <x v="6"/>
    <x v="1"/>
    <x v="1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x v="262"/>
    <x v="1"/>
    <x v="3"/>
    <x v="1"/>
    <x v="0"/>
    <x v="1"/>
    <x v="1"/>
    <x v="4"/>
    <x v="6"/>
    <s v="Supportive Employer enabling learning"/>
    <x v="3"/>
    <x v="12"/>
    <x v="1"/>
    <x v="1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x v="262"/>
    <x v="1"/>
    <x v="3"/>
    <x v="1"/>
    <x v="0"/>
    <x v="1"/>
    <x v="1"/>
    <x v="4"/>
    <x v="6"/>
    <s v="Supportive Employer enabling learning"/>
    <x v="6"/>
    <x v="1"/>
    <x v="1"/>
    <x v="1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x v="262"/>
    <x v="1"/>
    <x v="3"/>
    <x v="1"/>
    <x v="0"/>
    <x v="1"/>
    <x v="1"/>
    <x v="4"/>
    <x v="6"/>
    <s v="Supportive Employer enabling learning"/>
    <x v="6"/>
    <x v="3"/>
    <x v="1"/>
    <x v="1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x v="262"/>
    <x v="1"/>
    <x v="3"/>
    <x v="1"/>
    <x v="0"/>
    <x v="1"/>
    <x v="1"/>
    <x v="4"/>
    <x v="6"/>
    <s v="Supportive Employer enabling learning"/>
    <x v="6"/>
    <x v="6"/>
    <x v="1"/>
    <x v="1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x v="262"/>
    <x v="1"/>
    <x v="3"/>
    <x v="1"/>
    <x v="0"/>
    <x v="1"/>
    <x v="1"/>
    <x v="4"/>
    <x v="6"/>
    <s v="Supportive Employer enabling learning"/>
    <x v="6"/>
    <x v="12"/>
    <x v="1"/>
    <x v="1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x v="262"/>
    <x v="1"/>
    <x v="3"/>
    <x v="1"/>
    <x v="0"/>
    <x v="1"/>
    <x v="1"/>
    <x v="4"/>
    <x v="6"/>
    <s v="Supportive Employer enabling learning"/>
    <x v="5"/>
    <x v="1"/>
    <x v="1"/>
    <x v="1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x v="262"/>
    <x v="1"/>
    <x v="3"/>
    <x v="1"/>
    <x v="0"/>
    <x v="1"/>
    <x v="1"/>
    <x v="4"/>
    <x v="6"/>
    <s v="Supportive Employer enabling learning"/>
    <x v="5"/>
    <x v="3"/>
    <x v="1"/>
    <x v="1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x v="262"/>
    <x v="1"/>
    <x v="3"/>
    <x v="1"/>
    <x v="0"/>
    <x v="1"/>
    <x v="1"/>
    <x v="4"/>
    <x v="6"/>
    <s v="Supportive Employer enabling learning"/>
    <x v="5"/>
    <x v="6"/>
    <x v="1"/>
    <x v="1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x v="262"/>
    <x v="1"/>
    <x v="3"/>
    <x v="1"/>
    <x v="0"/>
    <x v="1"/>
    <x v="1"/>
    <x v="4"/>
    <x v="6"/>
    <s v="Supportive Employer enabling learning"/>
    <x v="5"/>
    <x v="12"/>
    <x v="1"/>
    <x v="1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9"/>
    <x v="0"/>
    <x v="747"/>
    <x v="1"/>
    <x v="2"/>
    <x v="2"/>
    <x v="0"/>
    <x v="0"/>
    <x v="1"/>
    <x v="2"/>
    <x v="6"/>
    <s v="Supportive Employer, enabling learning with rewards"/>
    <x v="4"/>
    <x v="10"/>
    <x v="0"/>
    <x v="2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x v="747"/>
    <x v="1"/>
    <x v="2"/>
    <x v="2"/>
    <x v="0"/>
    <x v="0"/>
    <x v="1"/>
    <x v="2"/>
    <x v="6"/>
    <s v="Supportive Employer, enabling learning with rewards"/>
    <x v="4"/>
    <x v="4"/>
    <x v="0"/>
    <x v="2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x v="747"/>
    <x v="1"/>
    <x v="2"/>
    <x v="2"/>
    <x v="0"/>
    <x v="0"/>
    <x v="1"/>
    <x v="2"/>
    <x v="6"/>
    <s v="Supportive Employer, enabling learning with rewards"/>
    <x v="4"/>
    <x v="9"/>
    <x v="0"/>
    <x v="2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x v="747"/>
    <x v="1"/>
    <x v="2"/>
    <x v="2"/>
    <x v="0"/>
    <x v="0"/>
    <x v="1"/>
    <x v="2"/>
    <x v="6"/>
    <s v="Supportive Employer, enabling learning with rewards"/>
    <x v="4"/>
    <x v="13"/>
    <x v="0"/>
    <x v="2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x v="747"/>
    <x v="1"/>
    <x v="2"/>
    <x v="2"/>
    <x v="0"/>
    <x v="0"/>
    <x v="1"/>
    <x v="2"/>
    <x v="6"/>
    <s v="Supportive Employer, enabling learning with rewards"/>
    <x v="3"/>
    <x v="10"/>
    <x v="0"/>
    <x v="2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x v="747"/>
    <x v="1"/>
    <x v="2"/>
    <x v="2"/>
    <x v="0"/>
    <x v="0"/>
    <x v="1"/>
    <x v="2"/>
    <x v="6"/>
    <s v="Supportive Employer, enabling learning with rewards"/>
    <x v="3"/>
    <x v="4"/>
    <x v="0"/>
    <x v="2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x v="747"/>
    <x v="1"/>
    <x v="2"/>
    <x v="2"/>
    <x v="0"/>
    <x v="0"/>
    <x v="1"/>
    <x v="2"/>
    <x v="6"/>
    <s v="Supportive Employer, enabling learning with rewards"/>
    <x v="3"/>
    <x v="9"/>
    <x v="0"/>
    <x v="2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x v="747"/>
    <x v="1"/>
    <x v="2"/>
    <x v="2"/>
    <x v="0"/>
    <x v="0"/>
    <x v="1"/>
    <x v="2"/>
    <x v="6"/>
    <s v="Supportive Employer, enabling learning with rewards"/>
    <x v="3"/>
    <x v="13"/>
    <x v="0"/>
    <x v="2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x v="747"/>
    <x v="1"/>
    <x v="2"/>
    <x v="2"/>
    <x v="0"/>
    <x v="0"/>
    <x v="1"/>
    <x v="2"/>
    <x v="6"/>
    <s v="Supportive Employer, enabling learning with rewards"/>
    <x v="5"/>
    <x v="10"/>
    <x v="0"/>
    <x v="2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x v="747"/>
    <x v="1"/>
    <x v="2"/>
    <x v="2"/>
    <x v="0"/>
    <x v="0"/>
    <x v="1"/>
    <x v="2"/>
    <x v="6"/>
    <s v="Supportive Employer, enabling learning with rewards"/>
    <x v="5"/>
    <x v="4"/>
    <x v="0"/>
    <x v="2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x v="747"/>
    <x v="1"/>
    <x v="2"/>
    <x v="2"/>
    <x v="0"/>
    <x v="0"/>
    <x v="1"/>
    <x v="2"/>
    <x v="6"/>
    <s v="Supportive Employer, enabling learning with rewards"/>
    <x v="5"/>
    <x v="9"/>
    <x v="0"/>
    <x v="2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x v="747"/>
    <x v="1"/>
    <x v="2"/>
    <x v="2"/>
    <x v="0"/>
    <x v="0"/>
    <x v="1"/>
    <x v="2"/>
    <x v="6"/>
    <s v="Supportive Employer, enabling learning with rewards"/>
    <x v="5"/>
    <x v="13"/>
    <x v="0"/>
    <x v="2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40"/>
    <x v="0"/>
    <x v="1484"/>
    <x v="1"/>
    <x v="2"/>
    <x v="2"/>
    <x v="1"/>
    <x v="0"/>
    <x v="0"/>
    <x v="8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x v="1484"/>
    <x v="1"/>
    <x v="2"/>
    <x v="2"/>
    <x v="1"/>
    <x v="0"/>
    <x v="0"/>
    <x v="8"/>
    <x v="6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x v="1484"/>
    <x v="1"/>
    <x v="2"/>
    <x v="2"/>
    <x v="1"/>
    <x v="0"/>
    <x v="0"/>
    <x v="8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x v="1484"/>
    <x v="1"/>
    <x v="2"/>
    <x v="2"/>
    <x v="1"/>
    <x v="0"/>
    <x v="0"/>
    <x v="8"/>
    <x v="6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x v="1484"/>
    <x v="1"/>
    <x v="2"/>
    <x v="2"/>
    <x v="1"/>
    <x v="0"/>
    <x v="0"/>
    <x v="8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x v="1484"/>
    <x v="1"/>
    <x v="2"/>
    <x v="2"/>
    <x v="1"/>
    <x v="0"/>
    <x v="0"/>
    <x v="8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x v="1484"/>
    <x v="1"/>
    <x v="2"/>
    <x v="2"/>
    <x v="1"/>
    <x v="0"/>
    <x v="0"/>
    <x v="8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x v="1484"/>
    <x v="1"/>
    <x v="2"/>
    <x v="2"/>
    <x v="1"/>
    <x v="0"/>
    <x v="0"/>
    <x v="8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x v="1484"/>
    <x v="1"/>
    <x v="2"/>
    <x v="2"/>
    <x v="1"/>
    <x v="0"/>
    <x v="0"/>
    <x v="8"/>
    <x v="6"/>
    <s v="Growth oriented employer ,enables learning &amp; rewards"/>
    <x v="6"/>
    <x v="4"/>
    <x v="0"/>
    <x v="1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x v="1484"/>
    <x v="1"/>
    <x v="2"/>
    <x v="2"/>
    <x v="1"/>
    <x v="0"/>
    <x v="0"/>
    <x v="8"/>
    <x v="6"/>
    <s v="Growth oriented employer ,enables learning &amp; rewards"/>
    <x v="6"/>
    <x v="1"/>
    <x v="0"/>
    <x v="1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x v="1484"/>
    <x v="1"/>
    <x v="2"/>
    <x v="2"/>
    <x v="1"/>
    <x v="0"/>
    <x v="0"/>
    <x v="8"/>
    <x v="6"/>
    <s v="Growth oriented employer ,enables learning &amp; rewards"/>
    <x v="6"/>
    <x v="3"/>
    <x v="0"/>
    <x v="1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x v="1484"/>
    <x v="1"/>
    <x v="2"/>
    <x v="2"/>
    <x v="1"/>
    <x v="0"/>
    <x v="0"/>
    <x v="8"/>
    <x v="6"/>
    <s v="Growth oriented employer ,enables learning &amp; rewards"/>
    <x v="6"/>
    <x v="11"/>
    <x v="0"/>
    <x v="1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1"/>
    <x v="3"/>
    <x v="1485"/>
    <x v="0"/>
    <x v="4"/>
    <x v="0"/>
    <x v="1"/>
    <x v="0"/>
    <x v="0"/>
    <x v="3"/>
    <x v="6"/>
    <s v="Unsupportive employer,pushes limits doesn't enable learning &amp; rewards"/>
    <x v="3"/>
    <x v="3"/>
    <x v="1"/>
    <x v="2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x v="1485"/>
    <x v="0"/>
    <x v="4"/>
    <x v="0"/>
    <x v="1"/>
    <x v="0"/>
    <x v="0"/>
    <x v="3"/>
    <x v="6"/>
    <s v="Unsupportive employer,pushes limits doesn't enable learning &amp; rewards"/>
    <x v="3"/>
    <x v="9"/>
    <x v="1"/>
    <x v="2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x v="1485"/>
    <x v="0"/>
    <x v="4"/>
    <x v="0"/>
    <x v="1"/>
    <x v="0"/>
    <x v="0"/>
    <x v="3"/>
    <x v="6"/>
    <s v="Unsupportive employer,pushes limits doesn't enable learning &amp; rewards"/>
    <x v="3"/>
    <x v="11"/>
    <x v="1"/>
    <x v="2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x v="1485"/>
    <x v="0"/>
    <x v="4"/>
    <x v="0"/>
    <x v="1"/>
    <x v="0"/>
    <x v="0"/>
    <x v="3"/>
    <x v="6"/>
    <s v="Unsupportive employer,pushes limits doesn't enable learning &amp; rewards"/>
    <x v="3"/>
    <x v="12"/>
    <x v="1"/>
    <x v="2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x v="1485"/>
    <x v="0"/>
    <x v="4"/>
    <x v="0"/>
    <x v="1"/>
    <x v="0"/>
    <x v="0"/>
    <x v="3"/>
    <x v="6"/>
    <s v="Unsupportive employer,pushes limits doesn't enable learning &amp; rewards"/>
    <x v="1"/>
    <x v="3"/>
    <x v="1"/>
    <x v="2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x v="1485"/>
    <x v="0"/>
    <x v="4"/>
    <x v="0"/>
    <x v="1"/>
    <x v="0"/>
    <x v="0"/>
    <x v="3"/>
    <x v="6"/>
    <s v="Unsupportive employer,pushes limits doesn't enable learning &amp; rewards"/>
    <x v="1"/>
    <x v="9"/>
    <x v="1"/>
    <x v="2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x v="1485"/>
    <x v="0"/>
    <x v="4"/>
    <x v="0"/>
    <x v="1"/>
    <x v="0"/>
    <x v="0"/>
    <x v="3"/>
    <x v="6"/>
    <s v="Unsupportive employer,pushes limits doesn't enable learning &amp; rewards"/>
    <x v="1"/>
    <x v="11"/>
    <x v="1"/>
    <x v="2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x v="1485"/>
    <x v="0"/>
    <x v="4"/>
    <x v="0"/>
    <x v="1"/>
    <x v="0"/>
    <x v="0"/>
    <x v="3"/>
    <x v="6"/>
    <s v="Unsupportive employer,pushes limits doesn't enable learning &amp; rewards"/>
    <x v="1"/>
    <x v="12"/>
    <x v="1"/>
    <x v="2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x v="1485"/>
    <x v="0"/>
    <x v="4"/>
    <x v="0"/>
    <x v="1"/>
    <x v="0"/>
    <x v="0"/>
    <x v="3"/>
    <x v="6"/>
    <s v="Unsupportive employer,pushes limits doesn't enable learning &amp; rewards"/>
    <x v="6"/>
    <x v="3"/>
    <x v="1"/>
    <x v="2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x v="1485"/>
    <x v="0"/>
    <x v="4"/>
    <x v="0"/>
    <x v="1"/>
    <x v="0"/>
    <x v="0"/>
    <x v="3"/>
    <x v="6"/>
    <s v="Unsupportive employer,pushes limits doesn't enable learning &amp; rewards"/>
    <x v="6"/>
    <x v="9"/>
    <x v="1"/>
    <x v="2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x v="1485"/>
    <x v="0"/>
    <x v="4"/>
    <x v="0"/>
    <x v="1"/>
    <x v="0"/>
    <x v="0"/>
    <x v="3"/>
    <x v="6"/>
    <s v="Unsupportive employer,pushes limits doesn't enable learning &amp; rewards"/>
    <x v="6"/>
    <x v="11"/>
    <x v="1"/>
    <x v="2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x v="1485"/>
    <x v="0"/>
    <x v="4"/>
    <x v="0"/>
    <x v="1"/>
    <x v="0"/>
    <x v="0"/>
    <x v="3"/>
    <x v="6"/>
    <s v="Unsupportive employer,pushes limits doesn't enable learning &amp; rewards"/>
    <x v="6"/>
    <x v="12"/>
    <x v="1"/>
    <x v="2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2"/>
    <x v="0"/>
    <x v="747"/>
    <x v="1"/>
    <x v="2"/>
    <x v="2"/>
    <x v="0"/>
    <x v="0"/>
    <x v="0"/>
    <x v="4"/>
    <x v="6"/>
    <s v="Supportive Employer enabling learning"/>
    <x v="0"/>
    <x v="8"/>
    <x v="0"/>
    <x v="2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x v="747"/>
    <x v="1"/>
    <x v="2"/>
    <x v="2"/>
    <x v="0"/>
    <x v="0"/>
    <x v="0"/>
    <x v="4"/>
    <x v="6"/>
    <s v="Supportive Employer enabling learning"/>
    <x v="0"/>
    <x v="0"/>
    <x v="0"/>
    <x v="2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x v="747"/>
    <x v="1"/>
    <x v="2"/>
    <x v="2"/>
    <x v="0"/>
    <x v="0"/>
    <x v="0"/>
    <x v="4"/>
    <x v="6"/>
    <s v="Supportive Employer enabling learning"/>
    <x v="0"/>
    <x v="1"/>
    <x v="0"/>
    <x v="2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x v="747"/>
    <x v="1"/>
    <x v="2"/>
    <x v="2"/>
    <x v="0"/>
    <x v="0"/>
    <x v="0"/>
    <x v="4"/>
    <x v="6"/>
    <s v="Supportive Employer enabling learning"/>
    <x v="0"/>
    <x v="11"/>
    <x v="0"/>
    <x v="2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x v="747"/>
    <x v="1"/>
    <x v="2"/>
    <x v="2"/>
    <x v="0"/>
    <x v="0"/>
    <x v="0"/>
    <x v="4"/>
    <x v="6"/>
    <s v="Supportive Employer enabling learning"/>
    <x v="1"/>
    <x v="8"/>
    <x v="0"/>
    <x v="2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x v="747"/>
    <x v="1"/>
    <x v="2"/>
    <x v="2"/>
    <x v="0"/>
    <x v="0"/>
    <x v="0"/>
    <x v="4"/>
    <x v="6"/>
    <s v="Supportive Employer enabling learning"/>
    <x v="1"/>
    <x v="0"/>
    <x v="0"/>
    <x v="2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x v="747"/>
    <x v="1"/>
    <x v="2"/>
    <x v="2"/>
    <x v="0"/>
    <x v="0"/>
    <x v="0"/>
    <x v="4"/>
    <x v="6"/>
    <s v="Supportive Employer enabling learning"/>
    <x v="1"/>
    <x v="1"/>
    <x v="0"/>
    <x v="2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x v="747"/>
    <x v="1"/>
    <x v="2"/>
    <x v="2"/>
    <x v="0"/>
    <x v="0"/>
    <x v="0"/>
    <x v="4"/>
    <x v="6"/>
    <s v="Supportive Employer enabling learning"/>
    <x v="1"/>
    <x v="11"/>
    <x v="0"/>
    <x v="2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x v="747"/>
    <x v="1"/>
    <x v="2"/>
    <x v="2"/>
    <x v="0"/>
    <x v="0"/>
    <x v="0"/>
    <x v="4"/>
    <x v="6"/>
    <s v="Supportive Employer enabling learning"/>
    <x v="5"/>
    <x v="8"/>
    <x v="0"/>
    <x v="2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x v="747"/>
    <x v="1"/>
    <x v="2"/>
    <x v="2"/>
    <x v="0"/>
    <x v="0"/>
    <x v="0"/>
    <x v="4"/>
    <x v="6"/>
    <s v="Supportive Employer enabling learning"/>
    <x v="5"/>
    <x v="0"/>
    <x v="0"/>
    <x v="2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x v="747"/>
    <x v="1"/>
    <x v="2"/>
    <x v="2"/>
    <x v="0"/>
    <x v="0"/>
    <x v="0"/>
    <x v="4"/>
    <x v="6"/>
    <s v="Supportive Employer enabling learning"/>
    <x v="5"/>
    <x v="1"/>
    <x v="0"/>
    <x v="2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x v="747"/>
    <x v="1"/>
    <x v="2"/>
    <x v="2"/>
    <x v="0"/>
    <x v="0"/>
    <x v="0"/>
    <x v="4"/>
    <x v="6"/>
    <s v="Supportive Employer enabling learning"/>
    <x v="5"/>
    <x v="11"/>
    <x v="0"/>
    <x v="2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3"/>
    <x v="0"/>
    <x v="298"/>
    <x v="0"/>
    <x v="4"/>
    <x v="0"/>
    <x v="1"/>
    <x v="0"/>
    <x v="0"/>
    <x v="7"/>
    <x v="3"/>
    <s v="Supportive Employer, enabling learning with rewards"/>
    <x v="4"/>
    <x v="8"/>
    <x v="1"/>
    <x v="1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x v="298"/>
    <x v="0"/>
    <x v="4"/>
    <x v="0"/>
    <x v="1"/>
    <x v="0"/>
    <x v="0"/>
    <x v="7"/>
    <x v="3"/>
    <s v="Supportive Employer, enabling learning with rewards"/>
    <x v="4"/>
    <x v="10"/>
    <x v="1"/>
    <x v="1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x v="298"/>
    <x v="0"/>
    <x v="4"/>
    <x v="0"/>
    <x v="1"/>
    <x v="0"/>
    <x v="0"/>
    <x v="7"/>
    <x v="3"/>
    <s v="Supportive Employer, enabling learning with rewards"/>
    <x v="4"/>
    <x v="1"/>
    <x v="1"/>
    <x v="1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x v="298"/>
    <x v="0"/>
    <x v="4"/>
    <x v="0"/>
    <x v="1"/>
    <x v="0"/>
    <x v="0"/>
    <x v="7"/>
    <x v="3"/>
    <s v="Supportive Employer, enabling learning with rewards"/>
    <x v="4"/>
    <x v="3"/>
    <x v="1"/>
    <x v="1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x v="298"/>
    <x v="0"/>
    <x v="4"/>
    <x v="0"/>
    <x v="1"/>
    <x v="0"/>
    <x v="0"/>
    <x v="7"/>
    <x v="3"/>
    <s v="Supportive Employer, enabling learning with rewards"/>
    <x v="0"/>
    <x v="8"/>
    <x v="1"/>
    <x v="1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x v="298"/>
    <x v="0"/>
    <x v="4"/>
    <x v="0"/>
    <x v="1"/>
    <x v="0"/>
    <x v="0"/>
    <x v="7"/>
    <x v="3"/>
    <s v="Supportive Employer, enabling learning with rewards"/>
    <x v="0"/>
    <x v="10"/>
    <x v="1"/>
    <x v="1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x v="298"/>
    <x v="0"/>
    <x v="4"/>
    <x v="0"/>
    <x v="1"/>
    <x v="0"/>
    <x v="0"/>
    <x v="7"/>
    <x v="3"/>
    <s v="Supportive Employer, enabling learning with rewards"/>
    <x v="0"/>
    <x v="1"/>
    <x v="1"/>
    <x v="1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x v="298"/>
    <x v="0"/>
    <x v="4"/>
    <x v="0"/>
    <x v="1"/>
    <x v="0"/>
    <x v="0"/>
    <x v="7"/>
    <x v="3"/>
    <s v="Supportive Employer, enabling learning with rewards"/>
    <x v="0"/>
    <x v="3"/>
    <x v="1"/>
    <x v="1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x v="298"/>
    <x v="0"/>
    <x v="4"/>
    <x v="0"/>
    <x v="1"/>
    <x v="0"/>
    <x v="0"/>
    <x v="7"/>
    <x v="3"/>
    <s v="Supportive Employer, enabling learning with rewards"/>
    <x v="3"/>
    <x v="8"/>
    <x v="1"/>
    <x v="1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x v="298"/>
    <x v="0"/>
    <x v="4"/>
    <x v="0"/>
    <x v="1"/>
    <x v="0"/>
    <x v="0"/>
    <x v="7"/>
    <x v="3"/>
    <s v="Supportive Employer, enabling learning with rewards"/>
    <x v="3"/>
    <x v="10"/>
    <x v="1"/>
    <x v="1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x v="298"/>
    <x v="0"/>
    <x v="4"/>
    <x v="0"/>
    <x v="1"/>
    <x v="0"/>
    <x v="0"/>
    <x v="7"/>
    <x v="3"/>
    <s v="Supportive Employer, enabling learning with rewards"/>
    <x v="3"/>
    <x v="1"/>
    <x v="1"/>
    <x v="1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x v="298"/>
    <x v="0"/>
    <x v="4"/>
    <x v="0"/>
    <x v="1"/>
    <x v="0"/>
    <x v="0"/>
    <x v="7"/>
    <x v="3"/>
    <s v="Supportive Employer, enabling learning with rewards"/>
    <x v="3"/>
    <x v="3"/>
    <x v="1"/>
    <x v="1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4"/>
    <x v="0"/>
    <x v="298"/>
    <x v="1"/>
    <x v="0"/>
    <x v="0"/>
    <x v="0"/>
    <x v="0"/>
    <x v="0"/>
    <x v="2"/>
    <x v="5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x v="298"/>
    <x v="1"/>
    <x v="0"/>
    <x v="0"/>
    <x v="0"/>
    <x v="0"/>
    <x v="0"/>
    <x v="2"/>
    <x v="5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x v="298"/>
    <x v="1"/>
    <x v="0"/>
    <x v="0"/>
    <x v="0"/>
    <x v="0"/>
    <x v="0"/>
    <x v="2"/>
    <x v="5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x v="298"/>
    <x v="1"/>
    <x v="0"/>
    <x v="0"/>
    <x v="0"/>
    <x v="0"/>
    <x v="0"/>
    <x v="2"/>
    <x v="5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x v="298"/>
    <x v="1"/>
    <x v="0"/>
    <x v="0"/>
    <x v="0"/>
    <x v="0"/>
    <x v="0"/>
    <x v="2"/>
    <x v="5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x v="298"/>
    <x v="1"/>
    <x v="0"/>
    <x v="0"/>
    <x v="0"/>
    <x v="0"/>
    <x v="0"/>
    <x v="2"/>
    <x v="5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x v="298"/>
    <x v="1"/>
    <x v="0"/>
    <x v="0"/>
    <x v="0"/>
    <x v="0"/>
    <x v="0"/>
    <x v="2"/>
    <x v="5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x v="298"/>
    <x v="1"/>
    <x v="0"/>
    <x v="0"/>
    <x v="0"/>
    <x v="0"/>
    <x v="0"/>
    <x v="2"/>
    <x v="5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x v="298"/>
    <x v="1"/>
    <x v="0"/>
    <x v="0"/>
    <x v="0"/>
    <x v="0"/>
    <x v="0"/>
    <x v="2"/>
    <x v="5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x v="298"/>
    <x v="1"/>
    <x v="0"/>
    <x v="0"/>
    <x v="0"/>
    <x v="0"/>
    <x v="0"/>
    <x v="2"/>
    <x v="5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x v="298"/>
    <x v="1"/>
    <x v="0"/>
    <x v="0"/>
    <x v="0"/>
    <x v="0"/>
    <x v="0"/>
    <x v="2"/>
    <x v="5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x v="298"/>
    <x v="1"/>
    <x v="0"/>
    <x v="0"/>
    <x v="0"/>
    <x v="0"/>
    <x v="0"/>
    <x v="2"/>
    <x v="5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x v="298"/>
    <x v="1"/>
    <x v="0"/>
    <x v="0"/>
    <x v="0"/>
    <x v="0"/>
    <x v="0"/>
    <x v="2"/>
    <x v="5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x v="298"/>
    <x v="1"/>
    <x v="0"/>
    <x v="0"/>
    <x v="0"/>
    <x v="0"/>
    <x v="0"/>
    <x v="2"/>
    <x v="5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x v="298"/>
    <x v="1"/>
    <x v="0"/>
    <x v="0"/>
    <x v="0"/>
    <x v="0"/>
    <x v="0"/>
    <x v="2"/>
    <x v="5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x v="298"/>
    <x v="1"/>
    <x v="0"/>
    <x v="0"/>
    <x v="0"/>
    <x v="0"/>
    <x v="0"/>
    <x v="2"/>
    <x v="5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x v="298"/>
    <x v="1"/>
    <x v="0"/>
    <x v="0"/>
    <x v="0"/>
    <x v="0"/>
    <x v="0"/>
    <x v="2"/>
    <x v="5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x v="298"/>
    <x v="1"/>
    <x v="0"/>
    <x v="0"/>
    <x v="0"/>
    <x v="0"/>
    <x v="0"/>
    <x v="2"/>
    <x v="5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x v="298"/>
    <x v="1"/>
    <x v="0"/>
    <x v="0"/>
    <x v="0"/>
    <x v="0"/>
    <x v="0"/>
    <x v="2"/>
    <x v="5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x v="298"/>
    <x v="1"/>
    <x v="0"/>
    <x v="0"/>
    <x v="0"/>
    <x v="0"/>
    <x v="0"/>
    <x v="2"/>
    <x v="5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x v="298"/>
    <x v="1"/>
    <x v="0"/>
    <x v="0"/>
    <x v="0"/>
    <x v="0"/>
    <x v="0"/>
    <x v="2"/>
    <x v="5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x v="298"/>
    <x v="1"/>
    <x v="0"/>
    <x v="0"/>
    <x v="0"/>
    <x v="0"/>
    <x v="0"/>
    <x v="2"/>
    <x v="5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x v="298"/>
    <x v="1"/>
    <x v="0"/>
    <x v="0"/>
    <x v="0"/>
    <x v="0"/>
    <x v="0"/>
    <x v="2"/>
    <x v="5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x v="298"/>
    <x v="1"/>
    <x v="0"/>
    <x v="0"/>
    <x v="0"/>
    <x v="0"/>
    <x v="0"/>
    <x v="2"/>
    <x v="5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5"/>
    <x v="0"/>
    <x v="1486"/>
    <x v="0"/>
    <x v="0"/>
    <x v="0"/>
    <x v="0"/>
    <x v="0"/>
    <x v="0"/>
    <x v="1"/>
    <x v="0"/>
    <s v="Supportive Employer enabling learning"/>
    <x v="4"/>
    <x v="8"/>
    <x v="0"/>
    <x v="1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x v="1486"/>
    <x v="0"/>
    <x v="0"/>
    <x v="0"/>
    <x v="0"/>
    <x v="0"/>
    <x v="0"/>
    <x v="1"/>
    <x v="0"/>
    <s v="Supportive Employer enabling learning"/>
    <x v="4"/>
    <x v="4"/>
    <x v="0"/>
    <x v="1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x v="1486"/>
    <x v="0"/>
    <x v="0"/>
    <x v="0"/>
    <x v="0"/>
    <x v="0"/>
    <x v="0"/>
    <x v="1"/>
    <x v="0"/>
    <s v="Supportive Employer enabling learning"/>
    <x v="4"/>
    <x v="1"/>
    <x v="0"/>
    <x v="1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x v="1486"/>
    <x v="0"/>
    <x v="0"/>
    <x v="0"/>
    <x v="0"/>
    <x v="0"/>
    <x v="0"/>
    <x v="1"/>
    <x v="0"/>
    <s v="Supportive Employer enabling learning"/>
    <x v="4"/>
    <x v="3"/>
    <x v="0"/>
    <x v="1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x v="1486"/>
    <x v="0"/>
    <x v="0"/>
    <x v="0"/>
    <x v="0"/>
    <x v="0"/>
    <x v="0"/>
    <x v="1"/>
    <x v="0"/>
    <s v="Supportive Employer enabling learning"/>
    <x v="0"/>
    <x v="8"/>
    <x v="0"/>
    <x v="1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x v="1486"/>
    <x v="0"/>
    <x v="0"/>
    <x v="0"/>
    <x v="0"/>
    <x v="0"/>
    <x v="0"/>
    <x v="1"/>
    <x v="0"/>
    <s v="Supportive Employer enabling learning"/>
    <x v="0"/>
    <x v="4"/>
    <x v="0"/>
    <x v="1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x v="1486"/>
    <x v="0"/>
    <x v="0"/>
    <x v="0"/>
    <x v="0"/>
    <x v="0"/>
    <x v="0"/>
    <x v="1"/>
    <x v="0"/>
    <s v="Supportive Employer enabling learning"/>
    <x v="0"/>
    <x v="1"/>
    <x v="0"/>
    <x v="1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x v="1486"/>
    <x v="0"/>
    <x v="0"/>
    <x v="0"/>
    <x v="0"/>
    <x v="0"/>
    <x v="0"/>
    <x v="1"/>
    <x v="0"/>
    <s v="Supportive Employer enabling learning"/>
    <x v="0"/>
    <x v="3"/>
    <x v="0"/>
    <x v="1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x v="1486"/>
    <x v="0"/>
    <x v="0"/>
    <x v="0"/>
    <x v="0"/>
    <x v="0"/>
    <x v="0"/>
    <x v="1"/>
    <x v="0"/>
    <s v="Supportive Employer enabling learning"/>
    <x v="6"/>
    <x v="8"/>
    <x v="0"/>
    <x v="1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x v="1486"/>
    <x v="0"/>
    <x v="0"/>
    <x v="0"/>
    <x v="0"/>
    <x v="0"/>
    <x v="0"/>
    <x v="1"/>
    <x v="0"/>
    <s v="Supportive Employer enabling learning"/>
    <x v="6"/>
    <x v="4"/>
    <x v="0"/>
    <x v="1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x v="1486"/>
    <x v="0"/>
    <x v="0"/>
    <x v="0"/>
    <x v="0"/>
    <x v="0"/>
    <x v="0"/>
    <x v="1"/>
    <x v="0"/>
    <s v="Supportive Employer enabling learning"/>
    <x v="6"/>
    <x v="1"/>
    <x v="0"/>
    <x v="1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x v="1486"/>
    <x v="0"/>
    <x v="0"/>
    <x v="0"/>
    <x v="0"/>
    <x v="0"/>
    <x v="0"/>
    <x v="1"/>
    <x v="0"/>
    <s v="Supportive Employer enabling learning"/>
    <x v="6"/>
    <x v="3"/>
    <x v="0"/>
    <x v="1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6"/>
    <x v="0"/>
    <x v="367"/>
    <x v="1"/>
    <x v="0"/>
    <x v="2"/>
    <x v="1"/>
    <x v="0"/>
    <x v="0"/>
    <x v="4"/>
    <x v="5"/>
    <s v="Growth oriented employer ,enables learning &amp; rewards"/>
    <x v="4"/>
    <x v="5"/>
    <x v="0"/>
    <x v="3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x v="367"/>
    <x v="1"/>
    <x v="0"/>
    <x v="2"/>
    <x v="1"/>
    <x v="0"/>
    <x v="0"/>
    <x v="4"/>
    <x v="5"/>
    <s v="Growth oriented employer ,enables learning &amp; rewards"/>
    <x v="4"/>
    <x v="5"/>
    <x v="0"/>
    <x v="4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x v="367"/>
    <x v="1"/>
    <x v="0"/>
    <x v="2"/>
    <x v="1"/>
    <x v="0"/>
    <x v="0"/>
    <x v="4"/>
    <x v="5"/>
    <s v="Growth oriented employer ,enables learning &amp; rewards"/>
    <x v="4"/>
    <x v="3"/>
    <x v="0"/>
    <x v="3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x v="367"/>
    <x v="1"/>
    <x v="0"/>
    <x v="2"/>
    <x v="1"/>
    <x v="0"/>
    <x v="0"/>
    <x v="4"/>
    <x v="5"/>
    <s v="Growth oriented employer ,enables learning &amp; rewards"/>
    <x v="4"/>
    <x v="3"/>
    <x v="0"/>
    <x v="4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x v="367"/>
    <x v="1"/>
    <x v="0"/>
    <x v="2"/>
    <x v="1"/>
    <x v="0"/>
    <x v="0"/>
    <x v="4"/>
    <x v="5"/>
    <s v="Growth oriented employer ,enables learning &amp; rewards"/>
    <x v="4"/>
    <x v="2"/>
    <x v="0"/>
    <x v="3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x v="367"/>
    <x v="1"/>
    <x v="0"/>
    <x v="2"/>
    <x v="1"/>
    <x v="0"/>
    <x v="0"/>
    <x v="4"/>
    <x v="5"/>
    <s v="Growth oriented employer ,enables learning &amp; rewards"/>
    <x v="4"/>
    <x v="2"/>
    <x v="0"/>
    <x v="4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x v="367"/>
    <x v="1"/>
    <x v="0"/>
    <x v="2"/>
    <x v="1"/>
    <x v="0"/>
    <x v="0"/>
    <x v="4"/>
    <x v="5"/>
    <s v="Growth oriented employer ,enables learning &amp; rewards"/>
    <x v="4"/>
    <x v="6"/>
    <x v="0"/>
    <x v="3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x v="367"/>
    <x v="1"/>
    <x v="0"/>
    <x v="2"/>
    <x v="1"/>
    <x v="0"/>
    <x v="0"/>
    <x v="4"/>
    <x v="5"/>
    <s v="Growth oriented employer ,enables learning &amp; rewards"/>
    <x v="4"/>
    <x v="6"/>
    <x v="0"/>
    <x v="4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x v="367"/>
    <x v="1"/>
    <x v="0"/>
    <x v="2"/>
    <x v="1"/>
    <x v="0"/>
    <x v="0"/>
    <x v="4"/>
    <x v="5"/>
    <s v="Growth oriented employer ,enables learning &amp; rewards"/>
    <x v="0"/>
    <x v="5"/>
    <x v="0"/>
    <x v="3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x v="367"/>
    <x v="1"/>
    <x v="0"/>
    <x v="2"/>
    <x v="1"/>
    <x v="0"/>
    <x v="0"/>
    <x v="4"/>
    <x v="5"/>
    <s v="Growth oriented employer ,enables learning &amp; rewards"/>
    <x v="0"/>
    <x v="5"/>
    <x v="0"/>
    <x v="4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x v="367"/>
    <x v="1"/>
    <x v="0"/>
    <x v="2"/>
    <x v="1"/>
    <x v="0"/>
    <x v="0"/>
    <x v="4"/>
    <x v="5"/>
    <s v="Growth oriented employer ,enables learning &amp; rewards"/>
    <x v="0"/>
    <x v="3"/>
    <x v="0"/>
    <x v="3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x v="367"/>
    <x v="1"/>
    <x v="0"/>
    <x v="2"/>
    <x v="1"/>
    <x v="0"/>
    <x v="0"/>
    <x v="4"/>
    <x v="5"/>
    <s v="Growth oriented employer ,enables learning &amp; rewards"/>
    <x v="0"/>
    <x v="3"/>
    <x v="0"/>
    <x v="4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x v="367"/>
    <x v="1"/>
    <x v="0"/>
    <x v="2"/>
    <x v="1"/>
    <x v="0"/>
    <x v="0"/>
    <x v="4"/>
    <x v="5"/>
    <s v="Growth oriented employer ,enables learning &amp; rewards"/>
    <x v="0"/>
    <x v="2"/>
    <x v="0"/>
    <x v="3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x v="367"/>
    <x v="1"/>
    <x v="0"/>
    <x v="2"/>
    <x v="1"/>
    <x v="0"/>
    <x v="0"/>
    <x v="4"/>
    <x v="5"/>
    <s v="Growth oriented employer ,enables learning &amp; rewards"/>
    <x v="0"/>
    <x v="2"/>
    <x v="0"/>
    <x v="4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x v="367"/>
    <x v="1"/>
    <x v="0"/>
    <x v="2"/>
    <x v="1"/>
    <x v="0"/>
    <x v="0"/>
    <x v="4"/>
    <x v="5"/>
    <s v="Growth oriented employer ,enables learning &amp; rewards"/>
    <x v="0"/>
    <x v="6"/>
    <x v="0"/>
    <x v="3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x v="367"/>
    <x v="1"/>
    <x v="0"/>
    <x v="2"/>
    <x v="1"/>
    <x v="0"/>
    <x v="0"/>
    <x v="4"/>
    <x v="5"/>
    <s v="Growth oriented employer ,enables learning &amp; rewards"/>
    <x v="0"/>
    <x v="6"/>
    <x v="0"/>
    <x v="4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x v="367"/>
    <x v="1"/>
    <x v="0"/>
    <x v="2"/>
    <x v="1"/>
    <x v="0"/>
    <x v="0"/>
    <x v="4"/>
    <x v="5"/>
    <s v="Growth oriented employer ,enables learning &amp; rewards"/>
    <x v="5"/>
    <x v="5"/>
    <x v="0"/>
    <x v="3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x v="367"/>
    <x v="1"/>
    <x v="0"/>
    <x v="2"/>
    <x v="1"/>
    <x v="0"/>
    <x v="0"/>
    <x v="4"/>
    <x v="5"/>
    <s v="Growth oriented employer ,enables learning &amp; rewards"/>
    <x v="5"/>
    <x v="5"/>
    <x v="0"/>
    <x v="4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x v="367"/>
    <x v="1"/>
    <x v="0"/>
    <x v="2"/>
    <x v="1"/>
    <x v="0"/>
    <x v="0"/>
    <x v="4"/>
    <x v="5"/>
    <s v="Growth oriented employer ,enables learning &amp; rewards"/>
    <x v="5"/>
    <x v="3"/>
    <x v="0"/>
    <x v="3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x v="367"/>
    <x v="1"/>
    <x v="0"/>
    <x v="2"/>
    <x v="1"/>
    <x v="0"/>
    <x v="0"/>
    <x v="4"/>
    <x v="5"/>
    <s v="Growth oriented employer ,enables learning &amp; rewards"/>
    <x v="5"/>
    <x v="3"/>
    <x v="0"/>
    <x v="4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x v="367"/>
    <x v="1"/>
    <x v="0"/>
    <x v="2"/>
    <x v="1"/>
    <x v="0"/>
    <x v="0"/>
    <x v="4"/>
    <x v="5"/>
    <s v="Growth oriented employer ,enables learning &amp; rewards"/>
    <x v="5"/>
    <x v="2"/>
    <x v="0"/>
    <x v="3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x v="367"/>
    <x v="1"/>
    <x v="0"/>
    <x v="2"/>
    <x v="1"/>
    <x v="0"/>
    <x v="0"/>
    <x v="4"/>
    <x v="5"/>
    <s v="Growth oriented employer ,enables learning &amp; rewards"/>
    <x v="5"/>
    <x v="2"/>
    <x v="0"/>
    <x v="4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x v="367"/>
    <x v="1"/>
    <x v="0"/>
    <x v="2"/>
    <x v="1"/>
    <x v="0"/>
    <x v="0"/>
    <x v="4"/>
    <x v="5"/>
    <s v="Growth oriented employer ,enables learning &amp; rewards"/>
    <x v="5"/>
    <x v="6"/>
    <x v="0"/>
    <x v="3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x v="367"/>
    <x v="1"/>
    <x v="0"/>
    <x v="2"/>
    <x v="1"/>
    <x v="0"/>
    <x v="0"/>
    <x v="4"/>
    <x v="5"/>
    <s v="Growth oriented employer ,enables learning &amp; rewards"/>
    <x v="5"/>
    <x v="6"/>
    <x v="0"/>
    <x v="4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7"/>
    <x v="0"/>
    <x v="530"/>
    <x v="0"/>
    <x v="4"/>
    <x v="2"/>
    <x v="0"/>
    <x v="0"/>
    <x v="0"/>
    <x v="2"/>
    <x v="5"/>
    <s v="Supportive Employer enabling learning"/>
    <x v="4"/>
    <x v="8"/>
    <x v="0"/>
    <x v="2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x v="530"/>
    <x v="0"/>
    <x v="4"/>
    <x v="2"/>
    <x v="0"/>
    <x v="0"/>
    <x v="0"/>
    <x v="2"/>
    <x v="5"/>
    <s v="Supportive Employer enabling learning"/>
    <x v="4"/>
    <x v="0"/>
    <x v="0"/>
    <x v="2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x v="530"/>
    <x v="0"/>
    <x v="4"/>
    <x v="2"/>
    <x v="0"/>
    <x v="0"/>
    <x v="0"/>
    <x v="2"/>
    <x v="5"/>
    <s v="Supportive Employer enabling learning"/>
    <x v="4"/>
    <x v="4"/>
    <x v="0"/>
    <x v="2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x v="530"/>
    <x v="0"/>
    <x v="4"/>
    <x v="2"/>
    <x v="0"/>
    <x v="0"/>
    <x v="0"/>
    <x v="2"/>
    <x v="5"/>
    <s v="Supportive Employer enabling learning"/>
    <x v="4"/>
    <x v="3"/>
    <x v="0"/>
    <x v="2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x v="530"/>
    <x v="0"/>
    <x v="4"/>
    <x v="2"/>
    <x v="0"/>
    <x v="0"/>
    <x v="0"/>
    <x v="2"/>
    <x v="5"/>
    <s v="Supportive Employer enabling learning"/>
    <x v="3"/>
    <x v="8"/>
    <x v="0"/>
    <x v="2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x v="530"/>
    <x v="0"/>
    <x v="4"/>
    <x v="2"/>
    <x v="0"/>
    <x v="0"/>
    <x v="0"/>
    <x v="2"/>
    <x v="5"/>
    <s v="Supportive Employer enabling learning"/>
    <x v="3"/>
    <x v="0"/>
    <x v="0"/>
    <x v="2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x v="530"/>
    <x v="0"/>
    <x v="4"/>
    <x v="2"/>
    <x v="0"/>
    <x v="0"/>
    <x v="0"/>
    <x v="2"/>
    <x v="5"/>
    <s v="Supportive Employer enabling learning"/>
    <x v="3"/>
    <x v="4"/>
    <x v="0"/>
    <x v="2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x v="530"/>
    <x v="0"/>
    <x v="4"/>
    <x v="2"/>
    <x v="0"/>
    <x v="0"/>
    <x v="0"/>
    <x v="2"/>
    <x v="5"/>
    <s v="Supportive Employer enabling learning"/>
    <x v="3"/>
    <x v="3"/>
    <x v="0"/>
    <x v="2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x v="530"/>
    <x v="0"/>
    <x v="4"/>
    <x v="2"/>
    <x v="0"/>
    <x v="0"/>
    <x v="0"/>
    <x v="2"/>
    <x v="5"/>
    <s v="Supportive Employer enabling learning"/>
    <x v="1"/>
    <x v="8"/>
    <x v="0"/>
    <x v="2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x v="530"/>
    <x v="0"/>
    <x v="4"/>
    <x v="2"/>
    <x v="0"/>
    <x v="0"/>
    <x v="0"/>
    <x v="2"/>
    <x v="5"/>
    <s v="Supportive Employer enabling learning"/>
    <x v="1"/>
    <x v="0"/>
    <x v="0"/>
    <x v="2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x v="530"/>
    <x v="0"/>
    <x v="4"/>
    <x v="2"/>
    <x v="0"/>
    <x v="0"/>
    <x v="0"/>
    <x v="2"/>
    <x v="5"/>
    <s v="Supportive Employer enabling learning"/>
    <x v="1"/>
    <x v="4"/>
    <x v="0"/>
    <x v="2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x v="530"/>
    <x v="0"/>
    <x v="4"/>
    <x v="2"/>
    <x v="0"/>
    <x v="0"/>
    <x v="0"/>
    <x v="2"/>
    <x v="5"/>
    <s v="Supportive Employer enabling learning"/>
    <x v="1"/>
    <x v="3"/>
    <x v="0"/>
    <x v="2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8"/>
    <x v="0"/>
    <x v="1487"/>
    <x v="0"/>
    <x v="0"/>
    <x v="0"/>
    <x v="0"/>
    <x v="0"/>
    <x v="0"/>
    <x v="2"/>
    <x v="1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x v="1487"/>
    <x v="0"/>
    <x v="0"/>
    <x v="0"/>
    <x v="0"/>
    <x v="0"/>
    <x v="0"/>
    <x v="2"/>
    <x v="1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x v="1487"/>
    <x v="0"/>
    <x v="0"/>
    <x v="0"/>
    <x v="0"/>
    <x v="0"/>
    <x v="0"/>
    <x v="2"/>
    <x v="1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x v="1487"/>
    <x v="0"/>
    <x v="0"/>
    <x v="0"/>
    <x v="0"/>
    <x v="0"/>
    <x v="0"/>
    <x v="2"/>
    <x v="1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x v="1487"/>
    <x v="0"/>
    <x v="0"/>
    <x v="0"/>
    <x v="0"/>
    <x v="0"/>
    <x v="0"/>
    <x v="2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x v="1487"/>
    <x v="0"/>
    <x v="0"/>
    <x v="0"/>
    <x v="0"/>
    <x v="0"/>
    <x v="0"/>
    <x v="2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x v="1487"/>
    <x v="0"/>
    <x v="0"/>
    <x v="0"/>
    <x v="0"/>
    <x v="0"/>
    <x v="0"/>
    <x v="2"/>
    <x v="1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x v="1487"/>
    <x v="0"/>
    <x v="0"/>
    <x v="0"/>
    <x v="0"/>
    <x v="0"/>
    <x v="0"/>
    <x v="2"/>
    <x v="1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x v="1487"/>
    <x v="0"/>
    <x v="0"/>
    <x v="0"/>
    <x v="0"/>
    <x v="0"/>
    <x v="0"/>
    <x v="2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x v="1487"/>
    <x v="0"/>
    <x v="0"/>
    <x v="0"/>
    <x v="0"/>
    <x v="0"/>
    <x v="0"/>
    <x v="2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x v="1487"/>
    <x v="0"/>
    <x v="0"/>
    <x v="0"/>
    <x v="0"/>
    <x v="0"/>
    <x v="0"/>
    <x v="2"/>
    <x v="1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x v="1487"/>
    <x v="0"/>
    <x v="0"/>
    <x v="0"/>
    <x v="0"/>
    <x v="0"/>
    <x v="0"/>
    <x v="2"/>
    <x v="1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9"/>
    <x v="0"/>
    <x v="1488"/>
    <x v="0"/>
    <x v="4"/>
    <x v="0"/>
    <x v="1"/>
    <x v="0"/>
    <x v="0"/>
    <x v="3"/>
    <x v="6"/>
    <s v="Supportive Employer enabling learning"/>
    <x v="4"/>
    <x v="8"/>
    <x v="1"/>
    <x v="2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x v="1488"/>
    <x v="0"/>
    <x v="4"/>
    <x v="0"/>
    <x v="1"/>
    <x v="0"/>
    <x v="0"/>
    <x v="3"/>
    <x v="6"/>
    <s v="Supportive Employer enabling learning"/>
    <x v="4"/>
    <x v="0"/>
    <x v="1"/>
    <x v="2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x v="1488"/>
    <x v="0"/>
    <x v="4"/>
    <x v="0"/>
    <x v="1"/>
    <x v="0"/>
    <x v="0"/>
    <x v="3"/>
    <x v="6"/>
    <s v="Supportive Employer enabling learning"/>
    <x v="4"/>
    <x v="1"/>
    <x v="1"/>
    <x v="2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x v="1488"/>
    <x v="0"/>
    <x v="4"/>
    <x v="0"/>
    <x v="1"/>
    <x v="0"/>
    <x v="0"/>
    <x v="3"/>
    <x v="6"/>
    <s v="Supportive Employer enabling learning"/>
    <x v="4"/>
    <x v="3"/>
    <x v="1"/>
    <x v="2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x v="1488"/>
    <x v="0"/>
    <x v="4"/>
    <x v="0"/>
    <x v="1"/>
    <x v="0"/>
    <x v="0"/>
    <x v="3"/>
    <x v="6"/>
    <s v="Supportive Employer enabling learning"/>
    <x v="0"/>
    <x v="8"/>
    <x v="1"/>
    <x v="2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x v="1488"/>
    <x v="0"/>
    <x v="4"/>
    <x v="0"/>
    <x v="1"/>
    <x v="0"/>
    <x v="0"/>
    <x v="3"/>
    <x v="6"/>
    <s v="Supportive Employer enabling learning"/>
    <x v="0"/>
    <x v="0"/>
    <x v="1"/>
    <x v="2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x v="1488"/>
    <x v="0"/>
    <x v="4"/>
    <x v="0"/>
    <x v="1"/>
    <x v="0"/>
    <x v="0"/>
    <x v="3"/>
    <x v="6"/>
    <s v="Supportive Employer enabling learning"/>
    <x v="0"/>
    <x v="1"/>
    <x v="1"/>
    <x v="2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x v="1488"/>
    <x v="0"/>
    <x v="4"/>
    <x v="0"/>
    <x v="1"/>
    <x v="0"/>
    <x v="0"/>
    <x v="3"/>
    <x v="6"/>
    <s v="Supportive Employer enabling learning"/>
    <x v="0"/>
    <x v="3"/>
    <x v="1"/>
    <x v="2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x v="1488"/>
    <x v="0"/>
    <x v="4"/>
    <x v="0"/>
    <x v="1"/>
    <x v="0"/>
    <x v="0"/>
    <x v="3"/>
    <x v="6"/>
    <s v="Supportive Employer enabling learning"/>
    <x v="1"/>
    <x v="8"/>
    <x v="1"/>
    <x v="2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x v="1488"/>
    <x v="0"/>
    <x v="4"/>
    <x v="0"/>
    <x v="1"/>
    <x v="0"/>
    <x v="0"/>
    <x v="3"/>
    <x v="6"/>
    <s v="Supportive Employer enabling learning"/>
    <x v="1"/>
    <x v="0"/>
    <x v="1"/>
    <x v="2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x v="1488"/>
    <x v="0"/>
    <x v="4"/>
    <x v="0"/>
    <x v="1"/>
    <x v="0"/>
    <x v="0"/>
    <x v="3"/>
    <x v="6"/>
    <s v="Supportive Employer enabling learning"/>
    <x v="1"/>
    <x v="1"/>
    <x v="1"/>
    <x v="2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x v="1488"/>
    <x v="0"/>
    <x v="4"/>
    <x v="0"/>
    <x v="1"/>
    <x v="0"/>
    <x v="0"/>
    <x v="3"/>
    <x v="6"/>
    <s v="Supportive Employer enabling learning"/>
    <x v="1"/>
    <x v="3"/>
    <x v="1"/>
    <x v="2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50"/>
    <x v="0"/>
    <x v="794"/>
    <x v="1"/>
    <x v="1"/>
    <x v="0"/>
    <x v="1"/>
    <x v="0"/>
    <x v="0"/>
    <x v="6"/>
    <x v="5"/>
    <s v="Growth oriented employer ,enables learning &amp; rewards"/>
    <x v="4"/>
    <x v="0"/>
    <x v="0"/>
    <x v="4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x v="794"/>
    <x v="1"/>
    <x v="1"/>
    <x v="0"/>
    <x v="1"/>
    <x v="0"/>
    <x v="0"/>
    <x v="6"/>
    <x v="5"/>
    <s v="Growth oriented employer ,enables learning &amp; rewards"/>
    <x v="4"/>
    <x v="4"/>
    <x v="0"/>
    <x v="4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x v="794"/>
    <x v="1"/>
    <x v="1"/>
    <x v="0"/>
    <x v="1"/>
    <x v="0"/>
    <x v="0"/>
    <x v="6"/>
    <x v="5"/>
    <s v="Growth oriented employer ,enables learning &amp; rewards"/>
    <x v="4"/>
    <x v="1"/>
    <x v="0"/>
    <x v="4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x v="794"/>
    <x v="1"/>
    <x v="1"/>
    <x v="0"/>
    <x v="1"/>
    <x v="0"/>
    <x v="0"/>
    <x v="6"/>
    <x v="5"/>
    <s v="Growth oriented employer ,enables learning &amp; rewards"/>
    <x v="4"/>
    <x v="3"/>
    <x v="0"/>
    <x v="4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x v="794"/>
    <x v="1"/>
    <x v="1"/>
    <x v="0"/>
    <x v="1"/>
    <x v="0"/>
    <x v="0"/>
    <x v="6"/>
    <x v="5"/>
    <s v="Growth oriented employer ,enables learning &amp; rewards"/>
    <x v="3"/>
    <x v="0"/>
    <x v="0"/>
    <x v="4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x v="794"/>
    <x v="1"/>
    <x v="1"/>
    <x v="0"/>
    <x v="1"/>
    <x v="0"/>
    <x v="0"/>
    <x v="6"/>
    <x v="5"/>
    <s v="Growth oriented employer ,enables learning &amp; rewards"/>
    <x v="3"/>
    <x v="4"/>
    <x v="0"/>
    <x v="4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x v="794"/>
    <x v="1"/>
    <x v="1"/>
    <x v="0"/>
    <x v="1"/>
    <x v="0"/>
    <x v="0"/>
    <x v="6"/>
    <x v="5"/>
    <s v="Growth oriented employer ,enables learning &amp; rewards"/>
    <x v="3"/>
    <x v="1"/>
    <x v="0"/>
    <x v="4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x v="794"/>
    <x v="1"/>
    <x v="1"/>
    <x v="0"/>
    <x v="1"/>
    <x v="0"/>
    <x v="0"/>
    <x v="6"/>
    <x v="5"/>
    <s v="Growth oriented employer ,enables learning &amp; rewards"/>
    <x v="3"/>
    <x v="3"/>
    <x v="0"/>
    <x v="4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x v="794"/>
    <x v="1"/>
    <x v="1"/>
    <x v="0"/>
    <x v="1"/>
    <x v="0"/>
    <x v="0"/>
    <x v="6"/>
    <x v="5"/>
    <s v="Growth oriented employer ,enables learning &amp; rewards"/>
    <x v="1"/>
    <x v="0"/>
    <x v="0"/>
    <x v="4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x v="794"/>
    <x v="1"/>
    <x v="1"/>
    <x v="0"/>
    <x v="1"/>
    <x v="0"/>
    <x v="0"/>
    <x v="6"/>
    <x v="5"/>
    <s v="Growth oriented employer ,enables learning &amp; rewards"/>
    <x v="1"/>
    <x v="4"/>
    <x v="0"/>
    <x v="4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x v="794"/>
    <x v="1"/>
    <x v="1"/>
    <x v="0"/>
    <x v="1"/>
    <x v="0"/>
    <x v="0"/>
    <x v="6"/>
    <x v="5"/>
    <s v="Growth oriented employer ,enables learning &amp; rewards"/>
    <x v="1"/>
    <x v="1"/>
    <x v="0"/>
    <x v="4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x v="794"/>
    <x v="1"/>
    <x v="1"/>
    <x v="0"/>
    <x v="1"/>
    <x v="0"/>
    <x v="0"/>
    <x v="6"/>
    <x v="5"/>
    <s v="Growth oriented employer ,enables learning &amp; rewards"/>
    <x v="1"/>
    <x v="3"/>
    <x v="0"/>
    <x v="4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1"/>
    <x v="0"/>
    <x v="1489"/>
    <x v="0"/>
    <x v="3"/>
    <x v="0"/>
    <x v="1"/>
    <x v="0"/>
    <x v="0"/>
    <x v="0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x v="1489"/>
    <x v="0"/>
    <x v="3"/>
    <x v="0"/>
    <x v="1"/>
    <x v="0"/>
    <x v="0"/>
    <x v="0"/>
    <x v="6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x v="1489"/>
    <x v="0"/>
    <x v="3"/>
    <x v="0"/>
    <x v="1"/>
    <x v="0"/>
    <x v="0"/>
    <x v="0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x v="1489"/>
    <x v="0"/>
    <x v="3"/>
    <x v="0"/>
    <x v="1"/>
    <x v="0"/>
    <x v="0"/>
    <x v="0"/>
    <x v="6"/>
    <s v="Growth oriented employer ,enables learning &amp; rewards"/>
    <x v="0"/>
    <x v="5"/>
    <x v="0"/>
    <x v="3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x v="1489"/>
    <x v="0"/>
    <x v="3"/>
    <x v="0"/>
    <x v="1"/>
    <x v="0"/>
    <x v="0"/>
    <x v="0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x v="1489"/>
    <x v="0"/>
    <x v="3"/>
    <x v="0"/>
    <x v="1"/>
    <x v="0"/>
    <x v="0"/>
    <x v="0"/>
    <x v="6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x v="1489"/>
    <x v="0"/>
    <x v="3"/>
    <x v="0"/>
    <x v="1"/>
    <x v="0"/>
    <x v="0"/>
    <x v="0"/>
    <x v="6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x v="1489"/>
    <x v="0"/>
    <x v="3"/>
    <x v="0"/>
    <x v="1"/>
    <x v="0"/>
    <x v="0"/>
    <x v="0"/>
    <x v="6"/>
    <s v="Growth oriented employer ,enables learning &amp; rewards"/>
    <x v="0"/>
    <x v="12"/>
    <x v="0"/>
    <x v="3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x v="1489"/>
    <x v="0"/>
    <x v="3"/>
    <x v="0"/>
    <x v="1"/>
    <x v="0"/>
    <x v="0"/>
    <x v="0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x v="1489"/>
    <x v="0"/>
    <x v="3"/>
    <x v="0"/>
    <x v="1"/>
    <x v="0"/>
    <x v="0"/>
    <x v="0"/>
    <x v="6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x v="1489"/>
    <x v="0"/>
    <x v="3"/>
    <x v="0"/>
    <x v="1"/>
    <x v="0"/>
    <x v="0"/>
    <x v="0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x v="1489"/>
    <x v="0"/>
    <x v="3"/>
    <x v="0"/>
    <x v="1"/>
    <x v="0"/>
    <x v="0"/>
    <x v="0"/>
    <x v="6"/>
    <s v="Growth oriented employer ,enables learning &amp; rewards"/>
    <x v="1"/>
    <x v="5"/>
    <x v="0"/>
    <x v="3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x v="1489"/>
    <x v="0"/>
    <x v="3"/>
    <x v="0"/>
    <x v="1"/>
    <x v="0"/>
    <x v="0"/>
    <x v="0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x v="1489"/>
    <x v="0"/>
    <x v="3"/>
    <x v="0"/>
    <x v="1"/>
    <x v="0"/>
    <x v="0"/>
    <x v="0"/>
    <x v="6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x v="1489"/>
    <x v="0"/>
    <x v="3"/>
    <x v="0"/>
    <x v="1"/>
    <x v="0"/>
    <x v="0"/>
    <x v="0"/>
    <x v="6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x v="1489"/>
    <x v="0"/>
    <x v="3"/>
    <x v="0"/>
    <x v="1"/>
    <x v="0"/>
    <x v="0"/>
    <x v="0"/>
    <x v="6"/>
    <s v="Growth oriented employer ,enables learning &amp; rewards"/>
    <x v="1"/>
    <x v="12"/>
    <x v="0"/>
    <x v="3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x v="1489"/>
    <x v="0"/>
    <x v="3"/>
    <x v="0"/>
    <x v="1"/>
    <x v="0"/>
    <x v="0"/>
    <x v="0"/>
    <x v="6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x v="1489"/>
    <x v="0"/>
    <x v="3"/>
    <x v="0"/>
    <x v="1"/>
    <x v="0"/>
    <x v="0"/>
    <x v="0"/>
    <x v="6"/>
    <s v="Growth oriented employer ,enables learning &amp; rewards"/>
    <x v="5"/>
    <x v="4"/>
    <x v="0"/>
    <x v="3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x v="1489"/>
    <x v="0"/>
    <x v="3"/>
    <x v="0"/>
    <x v="1"/>
    <x v="0"/>
    <x v="0"/>
    <x v="0"/>
    <x v="6"/>
    <s v="Growth oriented employer ,enables learning &amp; rewards"/>
    <x v="5"/>
    <x v="5"/>
    <x v="0"/>
    <x v="2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x v="1489"/>
    <x v="0"/>
    <x v="3"/>
    <x v="0"/>
    <x v="1"/>
    <x v="0"/>
    <x v="0"/>
    <x v="0"/>
    <x v="6"/>
    <s v="Growth oriented employer ,enables learning &amp; rewards"/>
    <x v="5"/>
    <x v="5"/>
    <x v="0"/>
    <x v="3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x v="1489"/>
    <x v="0"/>
    <x v="3"/>
    <x v="0"/>
    <x v="1"/>
    <x v="0"/>
    <x v="0"/>
    <x v="0"/>
    <x v="6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x v="1489"/>
    <x v="0"/>
    <x v="3"/>
    <x v="0"/>
    <x v="1"/>
    <x v="0"/>
    <x v="0"/>
    <x v="0"/>
    <x v="6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x v="1489"/>
    <x v="0"/>
    <x v="3"/>
    <x v="0"/>
    <x v="1"/>
    <x v="0"/>
    <x v="0"/>
    <x v="0"/>
    <x v="6"/>
    <s v="Growth oriented employer ,enables learning &amp; rewards"/>
    <x v="5"/>
    <x v="12"/>
    <x v="0"/>
    <x v="2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x v="1489"/>
    <x v="0"/>
    <x v="3"/>
    <x v="0"/>
    <x v="1"/>
    <x v="0"/>
    <x v="0"/>
    <x v="0"/>
    <x v="6"/>
    <s v="Growth oriented employer ,enables learning &amp; rewards"/>
    <x v="5"/>
    <x v="12"/>
    <x v="0"/>
    <x v="3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4"/>
    <x v="4"/>
    <x v="0"/>
    <x v="4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4"/>
    <x v="1"/>
    <x v="0"/>
    <x v="4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4"/>
    <x v="5"/>
    <x v="0"/>
    <x v="3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4"/>
    <x v="5"/>
    <x v="0"/>
    <x v="4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0"/>
    <x v="4"/>
    <x v="0"/>
    <x v="4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0"/>
    <x v="5"/>
    <x v="0"/>
    <x v="3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0"/>
    <x v="5"/>
    <x v="0"/>
    <x v="4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3"/>
    <x v="4"/>
    <x v="0"/>
    <x v="4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3"/>
    <x v="1"/>
    <x v="0"/>
    <x v="4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3"/>
    <x v="5"/>
    <x v="0"/>
    <x v="3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3"/>
    <x v="5"/>
    <x v="0"/>
    <x v="4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x v="852"/>
    <x v="0"/>
    <x v="4"/>
    <x v="2"/>
    <x v="0"/>
    <x v="0"/>
    <x v="0"/>
    <x v="6"/>
    <x v="5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3"/>
    <x v="0"/>
    <x v="659"/>
    <x v="0"/>
    <x v="2"/>
    <x v="0"/>
    <x v="2"/>
    <x v="0"/>
    <x v="0"/>
    <x v="9"/>
    <x v="5"/>
    <s v="Growth oriented employer ,enables learning &amp; rewards"/>
    <x v="4"/>
    <x v="8"/>
    <x v="0"/>
    <x v="2"/>
    <s v="No"/>
    <s v="No way"/>
    <s v="rrshimpi0901@gmail.com"/>
    <x v="0"/>
    <x v="4"/>
    <x v="0"/>
    <x v="0"/>
    <x v="0"/>
    <x v="0"/>
    <x v="0"/>
    <x v="0"/>
    <x v="0"/>
    <x v="0"/>
  </r>
  <r>
    <x v="2853"/>
    <x v="0"/>
    <x v="659"/>
    <x v="0"/>
    <x v="2"/>
    <x v="0"/>
    <x v="2"/>
    <x v="0"/>
    <x v="0"/>
    <x v="9"/>
    <x v="5"/>
    <s v="Growth oriented employer ,enables learning &amp; rewards"/>
    <x v="4"/>
    <x v="1"/>
    <x v="0"/>
    <x v="2"/>
    <s v="No"/>
    <s v="No way"/>
    <s v="rrshimpi0901@gmail.com"/>
    <x v="0"/>
    <x v="4"/>
    <x v="0"/>
    <x v="0"/>
    <x v="0"/>
    <x v="0"/>
    <x v="0"/>
    <x v="0"/>
    <x v="0"/>
    <x v="0"/>
  </r>
  <r>
    <x v="2853"/>
    <x v="0"/>
    <x v="659"/>
    <x v="0"/>
    <x v="2"/>
    <x v="0"/>
    <x v="2"/>
    <x v="0"/>
    <x v="0"/>
    <x v="9"/>
    <x v="5"/>
    <s v="Growth oriented employer ,enables learning &amp; rewards"/>
    <x v="4"/>
    <x v="6"/>
    <x v="0"/>
    <x v="2"/>
    <s v="No"/>
    <s v="No way"/>
    <s v="rrshimpi0901@gmail.com"/>
    <x v="0"/>
    <x v="4"/>
    <x v="0"/>
    <x v="0"/>
    <x v="0"/>
    <x v="0"/>
    <x v="0"/>
    <x v="0"/>
    <x v="0"/>
    <x v="0"/>
  </r>
  <r>
    <x v="2853"/>
    <x v="0"/>
    <x v="659"/>
    <x v="0"/>
    <x v="2"/>
    <x v="0"/>
    <x v="2"/>
    <x v="0"/>
    <x v="0"/>
    <x v="9"/>
    <x v="5"/>
    <s v="Growth oriented employer ,enables learning &amp; rewards"/>
    <x v="4"/>
    <x v="11"/>
    <x v="0"/>
    <x v="2"/>
    <s v="No"/>
    <s v="No way"/>
    <s v="rrshimpi0901@gmail.com"/>
    <x v="0"/>
    <x v="4"/>
    <x v="0"/>
    <x v="0"/>
    <x v="0"/>
    <x v="0"/>
    <x v="0"/>
    <x v="0"/>
    <x v="0"/>
    <x v="0"/>
  </r>
  <r>
    <x v="2853"/>
    <x v="0"/>
    <x v="659"/>
    <x v="0"/>
    <x v="2"/>
    <x v="0"/>
    <x v="2"/>
    <x v="0"/>
    <x v="0"/>
    <x v="9"/>
    <x v="5"/>
    <s v="Growth oriented employer ,enables learning &amp; rewards"/>
    <x v="0"/>
    <x v="8"/>
    <x v="0"/>
    <x v="2"/>
    <s v="No"/>
    <s v="No way"/>
    <s v="rrshimpi0901@gmail.com"/>
    <x v="0"/>
    <x v="4"/>
    <x v="0"/>
    <x v="0"/>
    <x v="0"/>
    <x v="0"/>
    <x v="0"/>
    <x v="0"/>
    <x v="0"/>
    <x v="0"/>
  </r>
  <r>
    <x v="2853"/>
    <x v="0"/>
    <x v="659"/>
    <x v="0"/>
    <x v="2"/>
    <x v="0"/>
    <x v="2"/>
    <x v="0"/>
    <x v="0"/>
    <x v="9"/>
    <x v="5"/>
    <s v="Growth oriented employer ,enables learning &amp; rewards"/>
    <x v="0"/>
    <x v="1"/>
    <x v="0"/>
    <x v="2"/>
    <s v="No"/>
    <s v="No way"/>
    <s v="rrshimpi0901@gmail.com"/>
    <x v="0"/>
    <x v="4"/>
    <x v="0"/>
    <x v="0"/>
    <x v="0"/>
    <x v="0"/>
    <x v="0"/>
    <x v="0"/>
    <x v="0"/>
    <x v="0"/>
  </r>
  <r>
    <x v="2853"/>
    <x v="0"/>
    <x v="659"/>
    <x v="0"/>
    <x v="2"/>
    <x v="0"/>
    <x v="2"/>
    <x v="0"/>
    <x v="0"/>
    <x v="9"/>
    <x v="5"/>
    <s v="Growth oriented employer ,enables learning &amp; rewards"/>
    <x v="0"/>
    <x v="6"/>
    <x v="0"/>
    <x v="2"/>
    <s v="No"/>
    <s v="No way"/>
    <s v="rrshimpi0901@gmail.com"/>
    <x v="0"/>
    <x v="4"/>
    <x v="0"/>
    <x v="0"/>
    <x v="0"/>
    <x v="0"/>
    <x v="0"/>
    <x v="0"/>
    <x v="0"/>
    <x v="0"/>
  </r>
  <r>
    <x v="2853"/>
    <x v="0"/>
    <x v="659"/>
    <x v="0"/>
    <x v="2"/>
    <x v="0"/>
    <x v="2"/>
    <x v="0"/>
    <x v="0"/>
    <x v="9"/>
    <x v="5"/>
    <s v="Growth oriented employer ,enables learning &amp; rewards"/>
    <x v="0"/>
    <x v="11"/>
    <x v="0"/>
    <x v="2"/>
    <s v="No"/>
    <s v="No way"/>
    <s v="rrshimpi0901@gmail.com"/>
    <x v="0"/>
    <x v="4"/>
    <x v="0"/>
    <x v="0"/>
    <x v="0"/>
    <x v="0"/>
    <x v="0"/>
    <x v="0"/>
    <x v="0"/>
    <x v="0"/>
  </r>
  <r>
    <x v="2853"/>
    <x v="0"/>
    <x v="659"/>
    <x v="0"/>
    <x v="2"/>
    <x v="0"/>
    <x v="2"/>
    <x v="0"/>
    <x v="0"/>
    <x v="9"/>
    <x v="5"/>
    <s v="Growth oriented employer ,enables learning &amp; rewards"/>
    <x v="6"/>
    <x v="8"/>
    <x v="0"/>
    <x v="2"/>
    <s v="No"/>
    <s v="No way"/>
    <s v="rrshimpi0901@gmail.com"/>
    <x v="0"/>
    <x v="4"/>
    <x v="0"/>
    <x v="0"/>
    <x v="0"/>
    <x v="0"/>
    <x v="0"/>
    <x v="0"/>
    <x v="0"/>
    <x v="0"/>
  </r>
  <r>
    <x v="2853"/>
    <x v="0"/>
    <x v="659"/>
    <x v="0"/>
    <x v="2"/>
    <x v="0"/>
    <x v="2"/>
    <x v="0"/>
    <x v="0"/>
    <x v="9"/>
    <x v="5"/>
    <s v="Growth oriented employer ,enables learning &amp; rewards"/>
    <x v="6"/>
    <x v="1"/>
    <x v="0"/>
    <x v="2"/>
    <s v="No"/>
    <s v="No way"/>
    <s v="rrshimpi0901@gmail.com"/>
    <x v="0"/>
    <x v="4"/>
    <x v="0"/>
    <x v="0"/>
    <x v="0"/>
    <x v="0"/>
    <x v="0"/>
    <x v="0"/>
    <x v="0"/>
    <x v="0"/>
  </r>
  <r>
    <x v="2853"/>
    <x v="0"/>
    <x v="659"/>
    <x v="0"/>
    <x v="2"/>
    <x v="0"/>
    <x v="2"/>
    <x v="0"/>
    <x v="0"/>
    <x v="9"/>
    <x v="5"/>
    <s v="Growth oriented employer ,enables learning &amp; rewards"/>
    <x v="6"/>
    <x v="6"/>
    <x v="0"/>
    <x v="2"/>
    <s v="No"/>
    <s v="No way"/>
    <s v="rrshimpi0901@gmail.com"/>
    <x v="0"/>
    <x v="4"/>
    <x v="0"/>
    <x v="0"/>
    <x v="0"/>
    <x v="0"/>
    <x v="0"/>
    <x v="0"/>
    <x v="0"/>
    <x v="0"/>
  </r>
  <r>
    <x v="2853"/>
    <x v="0"/>
    <x v="659"/>
    <x v="0"/>
    <x v="2"/>
    <x v="0"/>
    <x v="2"/>
    <x v="0"/>
    <x v="0"/>
    <x v="9"/>
    <x v="5"/>
    <s v="Growth oriented employer ,enables learning &amp; rewards"/>
    <x v="6"/>
    <x v="11"/>
    <x v="0"/>
    <x v="2"/>
    <s v="No"/>
    <s v="No way"/>
    <s v="rrshimpi0901@gmail.com"/>
    <x v="0"/>
    <x v="4"/>
    <x v="0"/>
    <x v="0"/>
    <x v="0"/>
    <x v="0"/>
    <x v="0"/>
    <x v="0"/>
    <x v="0"/>
    <x v="0"/>
  </r>
  <r>
    <x v="2854"/>
    <x v="0"/>
    <x v="378"/>
    <x v="0"/>
    <x v="0"/>
    <x v="0"/>
    <x v="1"/>
    <x v="0"/>
    <x v="0"/>
    <x v="2"/>
    <x v="3"/>
    <s v="Growth oriented employer ,enables learning &amp; rewards"/>
    <x v="3"/>
    <x v="4"/>
    <x v="0"/>
    <x v="1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x v="378"/>
    <x v="0"/>
    <x v="0"/>
    <x v="0"/>
    <x v="1"/>
    <x v="0"/>
    <x v="0"/>
    <x v="2"/>
    <x v="3"/>
    <s v="Growth oriented employer ,enables learning &amp; rewards"/>
    <x v="3"/>
    <x v="3"/>
    <x v="0"/>
    <x v="1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x v="378"/>
    <x v="0"/>
    <x v="0"/>
    <x v="0"/>
    <x v="1"/>
    <x v="0"/>
    <x v="0"/>
    <x v="2"/>
    <x v="3"/>
    <s v="Growth oriented employer ,enables learning &amp; rewards"/>
    <x v="3"/>
    <x v="6"/>
    <x v="0"/>
    <x v="1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x v="378"/>
    <x v="0"/>
    <x v="0"/>
    <x v="0"/>
    <x v="1"/>
    <x v="0"/>
    <x v="0"/>
    <x v="2"/>
    <x v="3"/>
    <s v="Growth oriented employer ,enables learning &amp; rewards"/>
    <x v="3"/>
    <x v="11"/>
    <x v="0"/>
    <x v="1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x v="378"/>
    <x v="0"/>
    <x v="0"/>
    <x v="0"/>
    <x v="1"/>
    <x v="0"/>
    <x v="0"/>
    <x v="2"/>
    <x v="3"/>
    <s v="Growth oriented employer ,enables learning &amp; rewards"/>
    <x v="1"/>
    <x v="4"/>
    <x v="0"/>
    <x v="1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x v="378"/>
    <x v="0"/>
    <x v="0"/>
    <x v="0"/>
    <x v="1"/>
    <x v="0"/>
    <x v="0"/>
    <x v="2"/>
    <x v="3"/>
    <s v="Growth oriented employer ,enables learning &amp; rewards"/>
    <x v="1"/>
    <x v="3"/>
    <x v="0"/>
    <x v="1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x v="378"/>
    <x v="0"/>
    <x v="0"/>
    <x v="0"/>
    <x v="1"/>
    <x v="0"/>
    <x v="0"/>
    <x v="2"/>
    <x v="3"/>
    <s v="Growth oriented employer ,enables learning &amp; rewards"/>
    <x v="1"/>
    <x v="6"/>
    <x v="0"/>
    <x v="1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x v="378"/>
    <x v="0"/>
    <x v="0"/>
    <x v="0"/>
    <x v="1"/>
    <x v="0"/>
    <x v="0"/>
    <x v="2"/>
    <x v="3"/>
    <s v="Growth oriented employer ,enables learning &amp; rewards"/>
    <x v="1"/>
    <x v="11"/>
    <x v="0"/>
    <x v="1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x v="378"/>
    <x v="0"/>
    <x v="0"/>
    <x v="0"/>
    <x v="1"/>
    <x v="0"/>
    <x v="0"/>
    <x v="2"/>
    <x v="3"/>
    <s v="Growth oriented employer ,enables learning &amp; rewards"/>
    <x v="6"/>
    <x v="4"/>
    <x v="0"/>
    <x v="1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x v="378"/>
    <x v="0"/>
    <x v="0"/>
    <x v="0"/>
    <x v="1"/>
    <x v="0"/>
    <x v="0"/>
    <x v="2"/>
    <x v="3"/>
    <s v="Growth oriented employer ,enables learning &amp; rewards"/>
    <x v="6"/>
    <x v="3"/>
    <x v="0"/>
    <x v="1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x v="378"/>
    <x v="0"/>
    <x v="0"/>
    <x v="0"/>
    <x v="1"/>
    <x v="0"/>
    <x v="0"/>
    <x v="2"/>
    <x v="3"/>
    <s v="Growth oriented employer ,enables learning &amp; rewards"/>
    <x v="6"/>
    <x v="6"/>
    <x v="0"/>
    <x v="1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x v="378"/>
    <x v="0"/>
    <x v="0"/>
    <x v="0"/>
    <x v="1"/>
    <x v="0"/>
    <x v="0"/>
    <x v="2"/>
    <x v="3"/>
    <s v="Growth oriented employer ,enables learning &amp; rewards"/>
    <x v="6"/>
    <x v="11"/>
    <x v="0"/>
    <x v="1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5"/>
    <x v="0"/>
    <x v="122"/>
    <x v="0"/>
    <x v="4"/>
    <x v="0"/>
    <x v="0"/>
    <x v="1"/>
    <x v="0"/>
    <x v="2"/>
    <x v="3"/>
    <s v="Supportive Employer enabling learning"/>
    <x v="4"/>
    <x v="8"/>
    <x v="0"/>
    <x v="2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x v="122"/>
    <x v="0"/>
    <x v="4"/>
    <x v="0"/>
    <x v="0"/>
    <x v="1"/>
    <x v="0"/>
    <x v="2"/>
    <x v="3"/>
    <s v="Supportive Employer enabling learning"/>
    <x v="4"/>
    <x v="8"/>
    <x v="0"/>
    <x v="3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x v="122"/>
    <x v="0"/>
    <x v="4"/>
    <x v="0"/>
    <x v="0"/>
    <x v="1"/>
    <x v="0"/>
    <x v="2"/>
    <x v="3"/>
    <s v="Supportive Employer enabling learning"/>
    <x v="4"/>
    <x v="4"/>
    <x v="0"/>
    <x v="2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x v="122"/>
    <x v="0"/>
    <x v="4"/>
    <x v="0"/>
    <x v="0"/>
    <x v="1"/>
    <x v="0"/>
    <x v="2"/>
    <x v="3"/>
    <s v="Supportive Employer enabling learning"/>
    <x v="4"/>
    <x v="4"/>
    <x v="0"/>
    <x v="3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x v="122"/>
    <x v="0"/>
    <x v="4"/>
    <x v="0"/>
    <x v="0"/>
    <x v="1"/>
    <x v="0"/>
    <x v="2"/>
    <x v="3"/>
    <s v="Supportive Employer enabling learning"/>
    <x v="4"/>
    <x v="1"/>
    <x v="0"/>
    <x v="2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x v="122"/>
    <x v="0"/>
    <x v="4"/>
    <x v="0"/>
    <x v="0"/>
    <x v="1"/>
    <x v="0"/>
    <x v="2"/>
    <x v="3"/>
    <s v="Supportive Employer enabling learning"/>
    <x v="4"/>
    <x v="1"/>
    <x v="0"/>
    <x v="3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x v="122"/>
    <x v="0"/>
    <x v="4"/>
    <x v="0"/>
    <x v="0"/>
    <x v="1"/>
    <x v="0"/>
    <x v="2"/>
    <x v="3"/>
    <s v="Supportive Employer enabling learning"/>
    <x v="4"/>
    <x v="3"/>
    <x v="0"/>
    <x v="2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x v="122"/>
    <x v="0"/>
    <x v="4"/>
    <x v="0"/>
    <x v="0"/>
    <x v="1"/>
    <x v="0"/>
    <x v="2"/>
    <x v="3"/>
    <s v="Supportive Employer enabling learning"/>
    <x v="4"/>
    <x v="3"/>
    <x v="0"/>
    <x v="3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x v="122"/>
    <x v="0"/>
    <x v="4"/>
    <x v="0"/>
    <x v="0"/>
    <x v="1"/>
    <x v="0"/>
    <x v="2"/>
    <x v="3"/>
    <s v="Supportive Employer enabling learning"/>
    <x v="0"/>
    <x v="8"/>
    <x v="0"/>
    <x v="2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x v="122"/>
    <x v="0"/>
    <x v="4"/>
    <x v="0"/>
    <x v="0"/>
    <x v="1"/>
    <x v="0"/>
    <x v="2"/>
    <x v="3"/>
    <s v="Supportive Employer enabling learning"/>
    <x v="0"/>
    <x v="8"/>
    <x v="0"/>
    <x v="3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x v="122"/>
    <x v="0"/>
    <x v="4"/>
    <x v="0"/>
    <x v="0"/>
    <x v="1"/>
    <x v="0"/>
    <x v="2"/>
    <x v="3"/>
    <s v="Supportive Employer enabling learning"/>
    <x v="0"/>
    <x v="4"/>
    <x v="0"/>
    <x v="2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x v="122"/>
    <x v="0"/>
    <x v="4"/>
    <x v="0"/>
    <x v="0"/>
    <x v="1"/>
    <x v="0"/>
    <x v="2"/>
    <x v="3"/>
    <s v="Supportive Employer enabling learning"/>
    <x v="0"/>
    <x v="4"/>
    <x v="0"/>
    <x v="3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x v="122"/>
    <x v="0"/>
    <x v="4"/>
    <x v="0"/>
    <x v="0"/>
    <x v="1"/>
    <x v="0"/>
    <x v="2"/>
    <x v="3"/>
    <s v="Supportive Employer enabling learning"/>
    <x v="0"/>
    <x v="1"/>
    <x v="0"/>
    <x v="2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x v="122"/>
    <x v="0"/>
    <x v="4"/>
    <x v="0"/>
    <x v="0"/>
    <x v="1"/>
    <x v="0"/>
    <x v="2"/>
    <x v="3"/>
    <s v="Supportive Employer enabling learning"/>
    <x v="0"/>
    <x v="1"/>
    <x v="0"/>
    <x v="3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x v="122"/>
    <x v="0"/>
    <x v="4"/>
    <x v="0"/>
    <x v="0"/>
    <x v="1"/>
    <x v="0"/>
    <x v="2"/>
    <x v="3"/>
    <s v="Supportive Employer enabling learning"/>
    <x v="0"/>
    <x v="3"/>
    <x v="0"/>
    <x v="2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x v="122"/>
    <x v="0"/>
    <x v="4"/>
    <x v="0"/>
    <x v="0"/>
    <x v="1"/>
    <x v="0"/>
    <x v="2"/>
    <x v="3"/>
    <s v="Supportive Employer enabling learning"/>
    <x v="0"/>
    <x v="3"/>
    <x v="0"/>
    <x v="3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x v="122"/>
    <x v="0"/>
    <x v="4"/>
    <x v="0"/>
    <x v="0"/>
    <x v="1"/>
    <x v="0"/>
    <x v="2"/>
    <x v="3"/>
    <s v="Supportive Employer enabling learning"/>
    <x v="3"/>
    <x v="8"/>
    <x v="0"/>
    <x v="2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x v="122"/>
    <x v="0"/>
    <x v="4"/>
    <x v="0"/>
    <x v="0"/>
    <x v="1"/>
    <x v="0"/>
    <x v="2"/>
    <x v="3"/>
    <s v="Supportive Employer enabling learning"/>
    <x v="3"/>
    <x v="8"/>
    <x v="0"/>
    <x v="3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x v="122"/>
    <x v="0"/>
    <x v="4"/>
    <x v="0"/>
    <x v="0"/>
    <x v="1"/>
    <x v="0"/>
    <x v="2"/>
    <x v="3"/>
    <s v="Supportive Employer enabling learning"/>
    <x v="3"/>
    <x v="4"/>
    <x v="0"/>
    <x v="2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x v="122"/>
    <x v="0"/>
    <x v="4"/>
    <x v="0"/>
    <x v="0"/>
    <x v="1"/>
    <x v="0"/>
    <x v="2"/>
    <x v="3"/>
    <s v="Supportive Employer enabling learning"/>
    <x v="3"/>
    <x v="4"/>
    <x v="0"/>
    <x v="3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x v="122"/>
    <x v="0"/>
    <x v="4"/>
    <x v="0"/>
    <x v="0"/>
    <x v="1"/>
    <x v="0"/>
    <x v="2"/>
    <x v="3"/>
    <s v="Supportive Employer enabling learning"/>
    <x v="3"/>
    <x v="1"/>
    <x v="0"/>
    <x v="2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x v="122"/>
    <x v="0"/>
    <x v="4"/>
    <x v="0"/>
    <x v="0"/>
    <x v="1"/>
    <x v="0"/>
    <x v="2"/>
    <x v="3"/>
    <s v="Supportive Employer enabling learning"/>
    <x v="3"/>
    <x v="1"/>
    <x v="0"/>
    <x v="3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x v="122"/>
    <x v="0"/>
    <x v="4"/>
    <x v="0"/>
    <x v="0"/>
    <x v="1"/>
    <x v="0"/>
    <x v="2"/>
    <x v="3"/>
    <s v="Supportive Employer enabling learning"/>
    <x v="3"/>
    <x v="3"/>
    <x v="0"/>
    <x v="2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x v="122"/>
    <x v="0"/>
    <x v="4"/>
    <x v="0"/>
    <x v="0"/>
    <x v="1"/>
    <x v="0"/>
    <x v="2"/>
    <x v="3"/>
    <s v="Supportive Employer enabling learning"/>
    <x v="3"/>
    <x v="3"/>
    <x v="0"/>
    <x v="3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6"/>
    <x v="0"/>
    <x v="1490"/>
    <x v="0"/>
    <x v="0"/>
    <x v="0"/>
    <x v="0"/>
    <x v="0"/>
    <x v="0"/>
    <x v="0"/>
    <x v="3"/>
    <s v="Growth oriented employer ,enables learning &amp; rewards"/>
    <x v="4"/>
    <x v="0"/>
    <x v="0"/>
    <x v="3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x v="1490"/>
    <x v="0"/>
    <x v="0"/>
    <x v="0"/>
    <x v="0"/>
    <x v="0"/>
    <x v="0"/>
    <x v="0"/>
    <x v="3"/>
    <s v="Growth oriented employer ,enables learning &amp; rewards"/>
    <x v="4"/>
    <x v="0"/>
    <x v="0"/>
    <x v="4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x v="1490"/>
    <x v="0"/>
    <x v="0"/>
    <x v="0"/>
    <x v="0"/>
    <x v="0"/>
    <x v="0"/>
    <x v="0"/>
    <x v="3"/>
    <s v="Growth oriented employer ,enables learning &amp; rewards"/>
    <x v="4"/>
    <x v="4"/>
    <x v="0"/>
    <x v="3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x v="1490"/>
    <x v="0"/>
    <x v="0"/>
    <x v="0"/>
    <x v="0"/>
    <x v="0"/>
    <x v="0"/>
    <x v="0"/>
    <x v="3"/>
    <s v="Growth oriented employer ,enables learning &amp; rewards"/>
    <x v="4"/>
    <x v="4"/>
    <x v="0"/>
    <x v="4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x v="1490"/>
    <x v="0"/>
    <x v="0"/>
    <x v="0"/>
    <x v="0"/>
    <x v="0"/>
    <x v="0"/>
    <x v="0"/>
    <x v="3"/>
    <s v="Growth oriented employer ,enables learning &amp; rewards"/>
    <x v="4"/>
    <x v="1"/>
    <x v="0"/>
    <x v="3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x v="1490"/>
    <x v="0"/>
    <x v="0"/>
    <x v="0"/>
    <x v="0"/>
    <x v="0"/>
    <x v="0"/>
    <x v="0"/>
    <x v="3"/>
    <s v="Growth oriented employer ,enables learning &amp; rewards"/>
    <x v="4"/>
    <x v="1"/>
    <x v="0"/>
    <x v="4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x v="1490"/>
    <x v="0"/>
    <x v="0"/>
    <x v="0"/>
    <x v="0"/>
    <x v="0"/>
    <x v="0"/>
    <x v="0"/>
    <x v="3"/>
    <s v="Growth oriented employer ,enables learning &amp; rewards"/>
    <x v="4"/>
    <x v="3"/>
    <x v="0"/>
    <x v="3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x v="1490"/>
    <x v="0"/>
    <x v="0"/>
    <x v="0"/>
    <x v="0"/>
    <x v="0"/>
    <x v="0"/>
    <x v="0"/>
    <x v="3"/>
    <s v="Growth oriented employer ,enables learning &amp; rewards"/>
    <x v="4"/>
    <x v="3"/>
    <x v="0"/>
    <x v="4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x v="1490"/>
    <x v="0"/>
    <x v="0"/>
    <x v="0"/>
    <x v="0"/>
    <x v="0"/>
    <x v="0"/>
    <x v="0"/>
    <x v="3"/>
    <s v="Growth oriented employer ,enables learning &amp; rewards"/>
    <x v="3"/>
    <x v="0"/>
    <x v="0"/>
    <x v="3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x v="1490"/>
    <x v="0"/>
    <x v="0"/>
    <x v="0"/>
    <x v="0"/>
    <x v="0"/>
    <x v="0"/>
    <x v="0"/>
    <x v="3"/>
    <s v="Growth oriented employer ,enables learning &amp; rewards"/>
    <x v="3"/>
    <x v="0"/>
    <x v="0"/>
    <x v="4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x v="1490"/>
    <x v="0"/>
    <x v="0"/>
    <x v="0"/>
    <x v="0"/>
    <x v="0"/>
    <x v="0"/>
    <x v="0"/>
    <x v="3"/>
    <s v="Growth oriented employer ,enables learning &amp; rewards"/>
    <x v="3"/>
    <x v="4"/>
    <x v="0"/>
    <x v="3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x v="1490"/>
    <x v="0"/>
    <x v="0"/>
    <x v="0"/>
    <x v="0"/>
    <x v="0"/>
    <x v="0"/>
    <x v="0"/>
    <x v="3"/>
    <s v="Growth oriented employer ,enables learning &amp; rewards"/>
    <x v="3"/>
    <x v="4"/>
    <x v="0"/>
    <x v="4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x v="1490"/>
    <x v="0"/>
    <x v="0"/>
    <x v="0"/>
    <x v="0"/>
    <x v="0"/>
    <x v="0"/>
    <x v="0"/>
    <x v="3"/>
    <s v="Growth oriented employer ,enables learning &amp; rewards"/>
    <x v="3"/>
    <x v="1"/>
    <x v="0"/>
    <x v="3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x v="1490"/>
    <x v="0"/>
    <x v="0"/>
    <x v="0"/>
    <x v="0"/>
    <x v="0"/>
    <x v="0"/>
    <x v="0"/>
    <x v="3"/>
    <s v="Growth oriented employer ,enables learning &amp; rewards"/>
    <x v="3"/>
    <x v="1"/>
    <x v="0"/>
    <x v="4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x v="1490"/>
    <x v="0"/>
    <x v="0"/>
    <x v="0"/>
    <x v="0"/>
    <x v="0"/>
    <x v="0"/>
    <x v="0"/>
    <x v="3"/>
    <s v="Growth oriented employer ,enables learning &amp; rewards"/>
    <x v="3"/>
    <x v="3"/>
    <x v="0"/>
    <x v="3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x v="1490"/>
    <x v="0"/>
    <x v="0"/>
    <x v="0"/>
    <x v="0"/>
    <x v="0"/>
    <x v="0"/>
    <x v="0"/>
    <x v="3"/>
    <s v="Growth oriented employer ,enables learning &amp; rewards"/>
    <x v="3"/>
    <x v="3"/>
    <x v="0"/>
    <x v="4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x v="1490"/>
    <x v="0"/>
    <x v="0"/>
    <x v="0"/>
    <x v="0"/>
    <x v="0"/>
    <x v="0"/>
    <x v="0"/>
    <x v="3"/>
    <s v="Growth oriented employer ,enables learning &amp; rewards"/>
    <x v="1"/>
    <x v="0"/>
    <x v="0"/>
    <x v="3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x v="1490"/>
    <x v="0"/>
    <x v="0"/>
    <x v="0"/>
    <x v="0"/>
    <x v="0"/>
    <x v="0"/>
    <x v="0"/>
    <x v="3"/>
    <s v="Growth oriented employer ,enables learning &amp; rewards"/>
    <x v="1"/>
    <x v="0"/>
    <x v="0"/>
    <x v="4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x v="1490"/>
    <x v="0"/>
    <x v="0"/>
    <x v="0"/>
    <x v="0"/>
    <x v="0"/>
    <x v="0"/>
    <x v="0"/>
    <x v="3"/>
    <s v="Growth oriented employer ,enables learning &amp; rewards"/>
    <x v="1"/>
    <x v="4"/>
    <x v="0"/>
    <x v="3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x v="1490"/>
    <x v="0"/>
    <x v="0"/>
    <x v="0"/>
    <x v="0"/>
    <x v="0"/>
    <x v="0"/>
    <x v="0"/>
    <x v="3"/>
    <s v="Growth oriented employer ,enables learning &amp; rewards"/>
    <x v="1"/>
    <x v="4"/>
    <x v="0"/>
    <x v="4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x v="1490"/>
    <x v="0"/>
    <x v="0"/>
    <x v="0"/>
    <x v="0"/>
    <x v="0"/>
    <x v="0"/>
    <x v="0"/>
    <x v="3"/>
    <s v="Growth oriented employer ,enables learning &amp; rewards"/>
    <x v="1"/>
    <x v="1"/>
    <x v="0"/>
    <x v="3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x v="1490"/>
    <x v="0"/>
    <x v="0"/>
    <x v="0"/>
    <x v="0"/>
    <x v="0"/>
    <x v="0"/>
    <x v="0"/>
    <x v="3"/>
    <s v="Growth oriented employer ,enables learning &amp; rewards"/>
    <x v="1"/>
    <x v="1"/>
    <x v="0"/>
    <x v="4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x v="1490"/>
    <x v="0"/>
    <x v="0"/>
    <x v="0"/>
    <x v="0"/>
    <x v="0"/>
    <x v="0"/>
    <x v="0"/>
    <x v="3"/>
    <s v="Growth oriented employer ,enables learning &amp; rewards"/>
    <x v="1"/>
    <x v="3"/>
    <x v="0"/>
    <x v="3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x v="1490"/>
    <x v="0"/>
    <x v="0"/>
    <x v="0"/>
    <x v="0"/>
    <x v="0"/>
    <x v="0"/>
    <x v="0"/>
    <x v="3"/>
    <s v="Growth oriented employer ,enables learning &amp; rewards"/>
    <x v="1"/>
    <x v="3"/>
    <x v="0"/>
    <x v="4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7"/>
    <x v="0"/>
    <x v="340"/>
    <x v="0"/>
    <x v="4"/>
    <x v="0"/>
    <x v="1"/>
    <x v="0"/>
    <x v="0"/>
    <x v="1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x v="340"/>
    <x v="0"/>
    <x v="4"/>
    <x v="0"/>
    <x v="1"/>
    <x v="0"/>
    <x v="0"/>
    <x v="1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x v="340"/>
    <x v="0"/>
    <x v="4"/>
    <x v="0"/>
    <x v="1"/>
    <x v="0"/>
    <x v="0"/>
    <x v="1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x v="340"/>
    <x v="0"/>
    <x v="4"/>
    <x v="0"/>
    <x v="1"/>
    <x v="0"/>
    <x v="0"/>
    <x v="1"/>
    <x v="6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x v="340"/>
    <x v="0"/>
    <x v="4"/>
    <x v="0"/>
    <x v="1"/>
    <x v="0"/>
    <x v="0"/>
    <x v="1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x v="340"/>
    <x v="0"/>
    <x v="4"/>
    <x v="0"/>
    <x v="1"/>
    <x v="0"/>
    <x v="0"/>
    <x v="1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x v="340"/>
    <x v="0"/>
    <x v="4"/>
    <x v="0"/>
    <x v="1"/>
    <x v="0"/>
    <x v="0"/>
    <x v="1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x v="340"/>
    <x v="0"/>
    <x v="4"/>
    <x v="0"/>
    <x v="1"/>
    <x v="0"/>
    <x v="0"/>
    <x v="1"/>
    <x v="6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x v="340"/>
    <x v="0"/>
    <x v="4"/>
    <x v="0"/>
    <x v="1"/>
    <x v="0"/>
    <x v="0"/>
    <x v="1"/>
    <x v="6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x v="340"/>
    <x v="0"/>
    <x v="4"/>
    <x v="0"/>
    <x v="1"/>
    <x v="0"/>
    <x v="0"/>
    <x v="1"/>
    <x v="6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x v="340"/>
    <x v="0"/>
    <x v="4"/>
    <x v="0"/>
    <x v="1"/>
    <x v="0"/>
    <x v="0"/>
    <x v="1"/>
    <x v="6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x v="340"/>
    <x v="0"/>
    <x v="4"/>
    <x v="0"/>
    <x v="1"/>
    <x v="0"/>
    <x v="0"/>
    <x v="1"/>
    <x v="6"/>
    <s v="Growth oriented employer ,enables learning &amp; rewards"/>
    <x v="5"/>
    <x v="12"/>
    <x v="0"/>
    <x v="2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8"/>
    <x v="0"/>
    <x v="615"/>
    <x v="0"/>
    <x v="3"/>
    <x v="1"/>
    <x v="0"/>
    <x v="0"/>
    <x v="0"/>
    <x v="4"/>
    <x v="5"/>
    <s v="Growth oriented employer ,enables learning &amp; rewards"/>
    <x v="0"/>
    <x v="10"/>
    <x v="0"/>
    <x v="3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x v="615"/>
    <x v="0"/>
    <x v="3"/>
    <x v="1"/>
    <x v="0"/>
    <x v="0"/>
    <x v="0"/>
    <x v="4"/>
    <x v="5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x v="615"/>
    <x v="0"/>
    <x v="3"/>
    <x v="1"/>
    <x v="0"/>
    <x v="0"/>
    <x v="0"/>
    <x v="4"/>
    <x v="5"/>
    <s v="Growth oriented employer ,enables learning &amp; rewards"/>
    <x v="0"/>
    <x v="2"/>
    <x v="0"/>
    <x v="3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x v="615"/>
    <x v="0"/>
    <x v="3"/>
    <x v="1"/>
    <x v="0"/>
    <x v="0"/>
    <x v="0"/>
    <x v="4"/>
    <x v="5"/>
    <s v="Growth oriented employer ,enables learning &amp; rewards"/>
    <x v="0"/>
    <x v="11"/>
    <x v="0"/>
    <x v="3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x v="615"/>
    <x v="0"/>
    <x v="3"/>
    <x v="1"/>
    <x v="0"/>
    <x v="0"/>
    <x v="0"/>
    <x v="4"/>
    <x v="5"/>
    <s v="Growth oriented employer ,enables learning &amp; rewards"/>
    <x v="3"/>
    <x v="10"/>
    <x v="0"/>
    <x v="3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x v="615"/>
    <x v="0"/>
    <x v="3"/>
    <x v="1"/>
    <x v="0"/>
    <x v="0"/>
    <x v="0"/>
    <x v="4"/>
    <x v="5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x v="615"/>
    <x v="0"/>
    <x v="3"/>
    <x v="1"/>
    <x v="0"/>
    <x v="0"/>
    <x v="0"/>
    <x v="4"/>
    <x v="5"/>
    <s v="Growth oriented employer ,enables learning &amp; rewards"/>
    <x v="3"/>
    <x v="2"/>
    <x v="0"/>
    <x v="3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x v="615"/>
    <x v="0"/>
    <x v="3"/>
    <x v="1"/>
    <x v="0"/>
    <x v="0"/>
    <x v="0"/>
    <x v="4"/>
    <x v="5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x v="615"/>
    <x v="0"/>
    <x v="3"/>
    <x v="1"/>
    <x v="0"/>
    <x v="0"/>
    <x v="0"/>
    <x v="4"/>
    <x v="5"/>
    <s v="Growth oriented employer ,enables learning &amp; rewards"/>
    <x v="1"/>
    <x v="10"/>
    <x v="0"/>
    <x v="3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x v="615"/>
    <x v="0"/>
    <x v="3"/>
    <x v="1"/>
    <x v="0"/>
    <x v="0"/>
    <x v="0"/>
    <x v="4"/>
    <x v="5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x v="615"/>
    <x v="0"/>
    <x v="3"/>
    <x v="1"/>
    <x v="0"/>
    <x v="0"/>
    <x v="0"/>
    <x v="4"/>
    <x v="5"/>
    <s v="Growth oriented employer ,enables learning &amp; rewards"/>
    <x v="1"/>
    <x v="2"/>
    <x v="0"/>
    <x v="3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x v="615"/>
    <x v="0"/>
    <x v="3"/>
    <x v="1"/>
    <x v="0"/>
    <x v="0"/>
    <x v="0"/>
    <x v="4"/>
    <x v="5"/>
    <s v="Growth oriented employer ,enables learning &amp; rewards"/>
    <x v="1"/>
    <x v="11"/>
    <x v="0"/>
    <x v="3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9"/>
    <x v="0"/>
    <x v="1491"/>
    <x v="0"/>
    <x v="0"/>
    <x v="1"/>
    <x v="0"/>
    <x v="0"/>
    <x v="0"/>
    <x v="1"/>
    <x v="1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x v="1491"/>
    <x v="0"/>
    <x v="0"/>
    <x v="1"/>
    <x v="0"/>
    <x v="0"/>
    <x v="0"/>
    <x v="1"/>
    <x v="1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x v="1491"/>
    <x v="0"/>
    <x v="0"/>
    <x v="1"/>
    <x v="0"/>
    <x v="0"/>
    <x v="0"/>
    <x v="1"/>
    <x v="1"/>
    <s v="Growth oriented employer ,enables learning &amp; rewards"/>
    <x v="4"/>
    <x v="8"/>
    <x v="0"/>
    <x v="4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x v="1491"/>
    <x v="0"/>
    <x v="0"/>
    <x v="1"/>
    <x v="0"/>
    <x v="0"/>
    <x v="0"/>
    <x v="1"/>
    <x v="1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x v="1491"/>
    <x v="0"/>
    <x v="0"/>
    <x v="1"/>
    <x v="0"/>
    <x v="0"/>
    <x v="0"/>
    <x v="1"/>
    <x v="1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x v="1491"/>
    <x v="0"/>
    <x v="0"/>
    <x v="1"/>
    <x v="0"/>
    <x v="0"/>
    <x v="0"/>
    <x v="1"/>
    <x v="1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x v="1491"/>
    <x v="0"/>
    <x v="0"/>
    <x v="1"/>
    <x v="0"/>
    <x v="0"/>
    <x v="0"/>
    <x v="1"/>
    <x v="1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x v="1491"/>
    <x v="0"/>
    <x v="0"/>
    <x v="1"/>
    <x v="0"/>
    <x v="0"/>
    <x v="0"/>
    <x v="1"/>
    <x v="1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x v="1491"/>
    <x v="0"/>
    <x v="0"/>
    <x v="1"/>
    <x v="0"/>
    <x v="0"/>
    <x v="0"/>
    <x v="1"/>
    <x v="1"/>
    <s v="Growth oriented employer ,enables learning &amp; rewards"/>
    <x v="4"/>
    <x v="1"/>
    <x v="0"/>
    <x v="4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x v="1491"/>
    <x v="0"/>
    <x v="0"/>
    <x v="1"/>
    <x v="0"/>
    <x v="0"/>
    <x v="0"/>
    <x v="1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x v="1491"/>
    <x v="0"/>
    <x v="0"/>
    <x v="1"/>
    <x v="0"/>
    <x v="0"/>
    <x v="0"/>
    <x v="1"/>
    <x v="1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x v="1491"/>
    <x v="0"/>
    <x v="0"/>
    <x v="1"/>
    <x v="0"/>
    <x v="0"/>
    <x v="0"/>
    <x v="1"/>
    <x v="1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x v="1491"/>
    <x v="0"/>
    <x v="0"/>
    <x v="1"/>
    <x v="0"/>
    <x v="0"/>
    <x v="0"/>
    <x v="1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x v="1491"/>
    <x v="0"/>
    <x v="0"/>
    <x v="1"/>
    <x v="0"/>
    <x v="0"/>
    <x v="0"/>
    <x v="1"/>
    <x v="1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x v="1491"/>
    <x v="0"/>
    <x v="0"/>
    <x v="1"/>
    <x v="0"/>
    <x v="0"/>
    <x v="0"/>
    <x v="1"/>
    <x v="1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x v="1491"/>
    <x v="0"/>
    <x v="0"/>
    <x v="1"/>
    <x v="0"/>
    <x v="0"/>
    <x v="0"/>
    <x v="1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x v="1491"/>
    <x v="0"/>
    <x v="0"/>
    <x v="1"/>
    <x v="0"/>
    <x v="0"/>
    <x v="0"/>
    <x v="1"/>
    <x v="1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x v="1491"/>
    <x v="0"/>
    <x v="0"/>
    <x v="1"/>
    <x v="0"/>
    <x v="0"/>
    <x v="0"/>
    <x v="1"/>
    <x v="1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x v="1491"/>
    <x v="0"/>
    <x v="0"/>
    <x v="1"/>
    <x v="0"/>
    <x v="0"/>
    <x v="0"/>
    <x v="1"/>
    <x v="1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x v="1491"/>
    <x v="0"/>
    <x v="0"/>
    <x v="1"/>
    <x v="0"/>
    <x v="0"/>
    <x v="0"/>
    <x v="1"/>
    <x v="1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x v="1491"/>
    <x v="0"/>
    <x v="0"/>
    <x v="1"/>
    <x v="0"/>
    <x v="0"/>
    <x v="0"/>
    <x v="1"/>
    <x v="1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x v="1491"/>
    <x v="0"/>
    <x v="0"/>
    <x v="1"/>
    <x v="0"/>
    <x v="0"/>
    <x v="0"/>
    <x v="1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x v="1491"/>
    <x v="0"/>
    <x v="0"/>
    <x v="1"/>
    <x v="0"/>
    <x v="0"/>
    <x v="0"/>
    <x v="1"/>
    <x v="1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x v="1491"/>
    <x v="0"/>
    <x v="0"/>
    <x v="1"/>
    <x v="0"/>
    <x v="0"/>
    <x v="0"/>
    <x v="1"/>
    <x v="1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x v="1491"/>
    <x v="0"/>
    <x v="0"/>
    <x v="1"/>
    <x v="0"/>
    <x v="0"/>
    <x v="0"/>
    <x v="1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x v="1491"/>
    <x v="0"/>
    <x v="0"/>
    <x v="1"/>
    <x v="0"/>
    <x v="0"/>
    <x v="0"/>
    <x v="1"/>
    <x v="1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x v="1491"/>
    <x v="0"/>
    <x v="0"/>
    <x v="1"/>
    <x v="0"/>
    <x v="0"/>
    <x v="0"/>
    <x v="1"/>
    <x v="1"/>
    <s v="Growth oriented employer ,enables learning &amp; rewards"/>
    <x v="1"/>
    <x v="8"/>
    <x v="0"/>
    <x v="4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x v="1491"/>
    <x v="0"/>
    <x v="0"/>
    <x v="1"/>
    <x v="0"/>
    <x v="0"/>
    <x v="0"/>
    <x v="1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x v="1491"/>
    <x v="0"/>
    <x v="0"/>
    <x v="1"/>
    <x v="0"/>
    <x v="0"/>
    <x v="0"/>
    <x v="1"/>
    <x v="1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x v="1491"/>
    <x v="0"/>
    <x v="0"/>
    <x v="1"/>
    <x v="0"/>
    <x v="0"/>
    <x v="0"/>
    <x v="1"/>
    <x v="1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x v="1491"/>
    <x v="0"/>
    <x v="0"/>
    <x v="1"/>
    <x v="0"/>
    <x v="0"/>
    <x v="0"/>
    <x v="1"/>
    <x v="1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x v="1491"/>
    <x v="0"/>
    <x v="0"/>
    <x v="1"/>
    <x v="0"/>
    <x v="0"/>
    <x v="0"/>
    <x v="1"/>
    <x v="1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x v="1491"/>
    <x v="0"/>
    <x v="0"/>
    <x v="1"/>
    <x v="0"/>
    <x v="0"/>
    <x v="0"/>
    <x v="1"/>
    <x v="1"/>
    <s v="Growth oriented employer ,enables learning &amp; rewards"/>
    <x v="1"/>
    <x v="1"/>
    <x v="0"/>
    <x v="4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x v="1491"/>
    <x v="0"/>
    <x v="0"/>
    <x v="1"/>
    <x v="0"/>
    <x v="0"/>
    <x v="0"/>
    <x v="1"/>
    <x v="1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x v="1491"/>
    <x v="0"/>
    <x v="0"/>
    <x v="1"/>
    <x v="0"/>
    <x v="0"/>
    <x v="0"/>
    <x v="1"/>
    <x v="1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x v="1491"/>
    <x v="0"/>
    <x v="0"/>
    <x v="1"/>
    <x v="0"/>
    <x v="0"/>
    <x v="0"/>
    <x v="1"/>
    <x v="1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60"/>
    <x v="0"/>
    <x v="1492"/>
    <x v="0"/>
    <x v="4"/>
    <x v="0"/>
    <x v="1"/>
    <x v="1"/>
    <x v="0"/>
    <x v="4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x v="1492"/>
    <x v="0"/>
    <x v="4"/>
    <x v="0"/>
    <x v="1"/>
    <x v="1"/>
    <x v="0"/>
    <x v="4"/>
    <x v="1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x v="1492"/>
    <x v="0"/>
    <x v="4"/>
    <x v="0"/>
    <x v="1"/>
    <x v="1"/>
    <x v="0"/>
    <x v="4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x v="1492"/>
    <x v="0"/>
    <x v="4"/>
    <x v="0"/>
    <x v="1"/>
    <x v="1"/>
    <x v="0"/>
    <x v="4"/>
    <x v="1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x v="1492"/>
    <x v="0"/>
    <x v="4"/>
    <x v="0"/>
    <x v="1"/>
    <x v="1"/>
    <x v="0"/>
    <x v="4"/>
    <x v="1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x v="1492"/>
    <x v="0"/>
    <x v="4"/>
    <x v="0"/>
    <x v="1"/>
    <x v="1"/>
    <x v="0"/>
    <x v="4"/>
    <x v="1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x v="1492"/>
    <x v="0"/>
    <x v="4"/>
    <x v="0"/>
    <x v="1"/>
    <x v="1"/>
    <x v="0"/>
    <x v="4"/>
    <x v="1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x v="1492"/>
    <x v="0"/>
    <x v="4"/>
    <x v="0"/>
    <x v="1"/>
    <x v="1"/>
    <x v="0"/>
    <x v="4"/>
    <x v="1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x v="1492"/>
    <x v="0"/>
    <x v="4"/>
    <x v="0"/>
    <x v="1"/>
    <x v="1"/>
    <x v="0"/>
    <x v="4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x v="1492"/>
    <x v="0"/>
    <x v="4"/>
    <x v="0"/>
    <x v="1"/>
    <x v="1"/>
    <x v="0"/>
    <x v="4"/>
    <x v="1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x v="1492"/>
    <x v="0"/>
    <x v="4"/>
    <x v="0"/>
    <x v="1"/>
    <x v="1"/>
    <x v="0"/>
    <x v="4"/>
    <x v="1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x v="1492"/>
    <x v="0"/>
    <x v="4"/>
    <x v="0"/>
    <x v="1"/>
    <x v="1"/>
    <x v="0"/>
    <x v="4"/>
    <x v="1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1"/>
    <x v="6"/>
    <x v="1493"/>
    <x v="0"/>
    <x v="2"/>
    <x v="0"/>
    <x v="1"/>
    <x v="1"/>
    <x v="1"/>
    <x v="4"/>
    <x v="3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x v="1493"/>
    <x v="0"/>
    <x v="2"/>
    <x v="0"/>
    <x v="1"/>
    <x v="1"/>
    <x v="1"/>
    <x v="4"/>
    <x v="3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x v="1493"/>
    <x v="0"/>
    <x v="2"/>
    <x v="0"/>
    <x v="1"/>
    <x v="1"/>
    <x v="1"/>
    <x v="4"/>
    <x v="3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x v="1493"/>
    <x v="0"/>
    <x v="2"/>
    <x v="0"/>
    <x v="1"/>
    <x v="1"/>
    <x v="1"/>
    <x v="4"/>
    <x v="3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x v="1493"/>
    <x v="0"/>
    <x v="2"/>
    <x v="0"/>
    <x v="1"/>
    <x v="1"/>
    <x v="1"/>
    <x v="4"/>
    <x v="3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x v="1493"/>
    <x v="0"/>
    <x v="2"/>
    <x v="0"/>
    <x v="1"/>
    <x v="1"/>
    <x v="1"/>
    <x v="4"/>
    <x v="3"/>
    <s v="Growth oriented employer ,enables learning &amp; rewards"/>
    <x v="3"/>
    <x v="4"/>
    <x v="0"/>
    <x v="4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x v="1493"/>
    <x v="0"/>
    <x v="2"/>
    <x v="0"/>
    <x v="1"/>
    <x v="1"/>
    <x v="1"/>
    <x v="4"/>
    <x v="3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x v="1493"/>
    <x v="0"/>
    <x v="2"/>
    <x v="0"/>
    <x v="1"/>
    <x v="1"/>
    <x v="1"/>
    <x v="4"/>
    <x v="3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x v="1493"/>
    <x v="0"/>
    <x v="2"/>
    <x v="0"/>
    <x v="1"/>
    <x v="1"/>
    <x v="1"/>
    <x v="4"/>
    <x v="3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x v="1493"/>
    <x v="0"/>
    <x v="2"/>
    <x v="0"/>
    <x v="1"/>
    <x v="1"/>
    <x v="1"/>
    <x v="4"/>
    <x v="3"/>
    <s v="Growth oriented employer ,enables learning &amp; rewards"/>
    <x v="3"/>
    <x v="13"/>
    <x v="0"/>
    <x v="2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x v="1493"/>
    <x v="0"/>
    <x v="2"/>
    <x v="0"/>
    <x v="1"/>
    <x v="1"/>
    <x v="1"/>
    <x v="4"/>
    <x v="3"/>
    <s v="Growth oriented employer ,enables learning &amp; rewards"/>
    <x v="3"/>
    <x v="13"/>
    <x v="0"/>
    <x v="3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x v="1493"/>
    <x v="0"/>
    <x v="2"/>
    <x v="0"/>
    <x v="1"/>
    <x v="1"/>
    <x v="1"/>
    <x v="4"/>
    <x v="3"/>
    <s v="Growth oriented employer ,enables learning &amp; rewards"/>
    <x v="3"/>
    <x v="13"/>
    <x v="0"/>
    <x v="4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x v="1493"/>
    <x v="0"/>
    <x v="2"/>
    <x v="0"/>
    <x v="1"/>
    <x v="1"/>
    <x v="1"/>
    <x v="4"/>
    <x v="3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x v="1493"/>
    <x v="0"/>
    <x v="2"/>
    <x v="0"/>
    <x v="1"/>
    <x v="1"/>
    <x v="1"/>
    <x v="4"/>
    <x v="3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x v="1493"/>
    <x v="0"/>
    <x v="2"/>
    <x v="0"/>
    <x v="1"/>
    <x v="1"/>
    <x v="1"/>
    <x v="4"/>
    <x v="3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x v="1493"/>
    <x v="0"/>
    <x v="2"/>
    <x v="0"/>
    <x v="1"/>
    <x v="1"/>
    <x v="1"/>
    <x v="4"/>
    <x v="3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x v="1493"/>
    <x v="0"/>
    <x v="2"/>
    <x v="0"/>
    <x v="1"/>
    <x v="1"/>
    <x v="1"/>
    <x v="4"/>
    <x v="3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x v="1493"/>
    <x v="0"/>
    <x v="2"/>
    <x v="0"/>
    <x v="1"/>
    <x v="1"/>
    <x v="1"/>
    <x v="4"/>
    <x v="3"/>
    <s v="Growth oriented employer ,enables learning &amp; rewards"/>
    <x v="1"/>
    <x v="4"/>
    <x v="0"/>
    <x v="4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x v="1493"/>
    <x v="0"/>
    <x v="2"/>
    <x v="0"/>
    <x v="1"/>
    <x v="1"/>
    <x v="1"/>
    <x v="4"/>
    <x v="3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x v="1493"/>
    <x v="0"/>
    <x v="2"/>
    <x v="0"/>
    <x v="1"/>
    <x v="1"/>
    <x v="1"/>
    <x v="4"/>
    <x v="3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x v="1493"/>
    <x v="0"/>
    <x v="2"/>
    <x v="0"/>
    <x v="1"/>
    <x v="1"/>
    <x v="1"/>
    <x v="4"/>
    <x v="3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x v="1493"/>
    <x v="0"/>
    <x v="2"/>
    <x v="0"/>
    <x v="1"/>
    <x v="1"/>
    <x v="1"/>
    <x v="4"/>
    <x v="3"/>
    <s v="Growth oriented employer ,enables learning &amp; rewards"/>
    <x v="1"/>
    <x v="13"/>
    <x v="0"/>
    <x v="2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x v="1493"/>
    <x v="0"/>
    <x v="2"/>
    <x v="0"/>
    <x v="1"/>
    <x v="1"/>
    <x v="1"/>
    <x v="4"/>
    <x v="3"/>
    <s v="Growth oriented employer ,enables learning &amp; rewards"/>
    <x v="1"/>
    <x v="13"/>
    <x v="0"/>
    <x v="3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x v="1493"/>
    <x v="0"/>
    <x v="2"/>
    <x v="0"/>
    <x v="1"/>
    <x v="1"/>
    <x v="1"/>
    <x v="4"/>
    <x v="3"/>
    <s v="Growth oriented employer ,enables learning &amp; rewards"/>
    <x v="1"/>
    <x v="13"/>
    <x v="0"/>
    <x v="4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x v="1493"/>
    <x v="0"/>
    <x v="2"/>
    <x v="0"/>
    <x v="1"/>
    <x v="1"/>
    <x v="1"/>
    <x v="4"/>
    <x v="3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x v="1493"/>
    <x v="0"/>
    <x v="2"/>
    <x v="0"/>
    <x v="1"/>
    <x v="1"/>
    <x v="1"/>
    <x v="4"/>
    <x v="3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x v="1493"/>
    <x v="0"/>
    <x v="2"/>
    <x v="0"/>
    <x v="1"/>
    <x v="1"/>
    <x v="1"/>
    <x v="4"/>
    <x v="3"/>
    <s v="Growth oriented employer ,enables learning &amp; rewards"/>
    <x v="5"/>
    <x v="0"/>
    <x v="0"/>
    <x v="4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x v="1493"/>
    <x v="0"/>
    <x v="2"/>
    <x v="0"/>
    <x v="1"/>
    <x v="1"/>
    <x v="1"/>
    <x v="4"/>
    <x v="3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x v="1493"/>
    <x v="0"/>
    <x v="2"/>
    <x v="0"/>
    <x v="1"/>
    <x v="1"/>
    <x v="1"/>
    <x v="4"/>
    <x v="3"/>
    <s v="Growth oriented employer ,enables learning &amp; rewards"/>
    <x v="5"/>
    <x v="4"/>
    <x v="0"/>
    <x v="3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x v="1493"/>
    <x v="0"/>
    <x v="2"/>
    <x v="0"/>
    <x v="1"/>
    <x v="1"/>
    <x v="1"/>
    <x v="4"/>
    <x v="3"/>
    <s v="Growth oriented employer ,enables learning &amp; rewards"/>
    <x v="5"/>
    <x v="4"/>
    <x v="0"/>
    <x v="4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x v="1493"/>
    <x v="0"/>
    <x v="2"/>
    <x v="0"/>
    <x v="1"/>
    <x v="1"/>
    <x v="1"/>
    <x v="4"/>
    <x v="3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x v="1493"/>
    <x v="0"/>
    <x v="2"/>
    <x v="0"/>
    <x v="1"/>
    <x v="1"/>
    <x v="1"/>
    <x v="4"/>
    <x v="3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x v="1493"/>
    <x v="0"/>
    <x v="2"/>
    <x v="0"/>
    <x v="1"/>
    <x v="1"/>
    <x v="1"/>
    <x v="4"/>
    <x v="3"/>
    <s v="Growth oriented employer ,enables learning &amp; rewards"/>
    <x v="5"/>
    <x v="3"/>
    <x v="0"/>
    <x v="4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x v="1493"/>
    <x v="0"/>
    <x v="2"/>
    <x v="0"/>
    <x v="1"/>
    <x v="1"/>
    <x v="1"/>
    <x v="4"/>
    <x v="3"/>
    <s v="Growth oriented employer ,enables learning &amp; rewards"/>
    <x v="5"/>
    <x v="13"/>
    <x v="0"/>
    <x v="2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x v="1493"/>
    <x v="0"/>
    <x v="2"/>
    <x v="0"/>
    <x v="1"/>
    <x v="1"/>
    <x v="1"/>
    <x v="4"/>
    <x v="3"/>
    <s v="Growth oriented employer ,enables learning &amp; rewards"/>
    <x v="5"/>
    <x v="13"/>
    <x v="0"/>
    <x v="3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x v="1493"/>
    <x v="0"/>
    <x v="2"/>
    <x v="0"/>
    <x v="1"/>
    <x v="1"/>
    <x v="1"/>
    <x v="4"/>
    <x v="3"/>
    <s v="Growth oriented employer ,enables learning &amp; rewards"/>
    <x v="5"/>
    <x v="13"/>
    <x v="0"/>
    <x v="4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2"/>
    <x v="0"/>
    <x v="998"/>
    <x v="0"/>
    <x v="0"/>
    <x v="1"/>
    <x v="0"/>
    <x v="0"/>
    <x v="0"/>
    <x v="1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x v="998"/>
    <x v="0"/>
    <x v="0"/>
    <x v="1"/>
    <x v="0"/>
    <x v="0"/>
    <x v="0"/>
    <x v="1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x v="998"/>
    <x v="0"/>
    <x v="0"/>
    <x v="1"/>
    <x v="0"/>
    <x v="0"/>
    <x v="0"/>
    <x v="1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x v="998"/>
    <x v="0"/>
    <x v="0"/>
    <x v="1"/>
    <x v="0"/>
    <x v="0"/>
    <x v="0"/>
    <x v="1"/>
    <x v="6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x v="998"/>
    <x v="0"/>
    <x v="0"/>
    <x v="1"/>
    <x v="0"/>
    <x v="0"/>
    <x v="0"/>
    <x v="1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x v="998"/>
    <x v="0"/>
    <x v="0"/>
    <x v="1"/>
    <x v="0"/>
    <x v="0"/>
    <x v="0"/>
    <x v="1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x v="998"/>
    <x v="0"/>
    <x v="0"/>
    <x v="1"/>
    <x v="0"/>
    <x v="0"/>
    <x v="0"/>
    <x v="1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x v="998"/>
    <x v="0"/>
    <x v="0"/>
    <x v="1"/>
    <x v="0"/>
    <x v="0"/>
    <x v="0"/>
    <x v="1"/>
    <x v="6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x v="998"/>
    <x v="0"/>
    <x v="0"/>
    <x v="1"/>
    <x v="0"/>
    <x v="0"/>
    <x v="0"/>
    <x v="1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x v="998"/>
    <x v="0"/>
    <x v="0"/>
    <x v="1"/>
    <x v="0"/>
    <x v="0"/>
    <x v="0"/>
    <x v="1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x v="998"/>
    <x v="0"/>
    <x v="0"/>
    <x v="1"/>
    <x v="0"/>
    <x v="0"/>
    <x v="0"/>
    <x v="1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x v="998"/>
    <x v="0"/>
    <x v="0"/>
    <x v="1"/>
    <x v="0"/>
    <x v="0"/>
    <x v="0"/>
    <x v="1"/>
    <x v="6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3"/>
    <x v="0"/>
    <x v="1397"/>
    <x v="1"/>
    <x v="3"/>
    <x v="2"/>
    <x v="1"/>
    <x v="0"/>
    <x v="1"/>
    <x v="0"/>
    <x v="3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x v="1397"/>
    <x v="1"/>
    <x v="3"/>
    <x v="2"/>
    <x v="1"/>
    <x v="0"/>
    <x v="1"/>
    <x v="0"/>
    <x v="3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x v="1397"/>
    <x v="1"/>
    <x v="3"/>
    <x v="2"/>
    <x v="1"/>
    <x v="0"/>
    <x v="1"/>
    <x v="0"/>
    <x v="3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x v="1397"/>
    <x v="1"/>
    <x v="3"/>
    <x v="2"/>
    <x v="1"/>
    <x v="0"/>
    <x v="1"/>
    <x v="0"/>
    <x v="3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x v="1397"/>
    <x v="1"/>
    <x v="3"/>
    <x v="2"/>
    <x v="1"/>
    <x v="0"/>
    <x v="1"/>
    <x v="0"/>
    <x v="3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x v="1397"/>
    <x v="1"/>
    <x v="3"/>
    <x v="2"/>
    <x v="1"/>
    <x v="0"/>
    <x v="1"/>
    <x v="0"/>
    <x v="3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x v="1397"/>
    <x v="1"/>
    <x v="3"/>
    <x v="2"/>
    <x v="1"/>
    <x v="0"/>
    <x v="1"/>
    <x v="0"/>
    <x v="3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x v="1397"/>
    <x v="1"/>
    <x v="3"/>
    <x v="2"/>
    <x v="1"/>
    <x v="0"/>
    <x v="1"/>
    <x v="0"/>
    <x v="3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x v="1397"/>
    <x v="1"/>
    <x v="3"/>
    <x v="2"/>
    <x v="1"/>
    <x v="0"/>
    <x v="1"/>
    <x v="0"/>
    <x v="3"/>
    <s v="Growth oriented employer ,enables learning &amp; rewards"/>
    <x v="5"/>
    <x v="10"/>
    <x v="0"/>
    <x v="2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x v="1397"/>
    <x v="1"/>
    <x v="3"/>
    <x v="2"/>
    <x v="1"/>
    <x v="0"/>
    <x v="1"/>
    <x v="0"/>
    <x v="3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x v="1397"/>
    <x v="1"/>
    <x v="3"/>
    <x v="2"/>
    <x v="1"/>
    <x v="0"/>
    <x v="1"/>
    <x v="0"/>
    <x v="3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x v="1397"/>
    <x v="1"/>
    <x v="3"/>
    <x v="2"/>
    <x v="1"/>
    <x v="0"/>
    <x v="1"/>
    <x v="0"/>
    <x v="3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4"/>
    <x v="0"/>
    <x v="1494"/>
    <x v="1"/>
    <x v="2"/>
    <x v="2"/>
    <x v="1"/>
    <x v="0"/>
    <x v="0"/>
    <x v="7"/>
    <x v="1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x v="1494"/>
    <x v="1"/>
    <x v="2"/>
    <x v="2"/>
    <x v="1"/>
    <x v="0"/>
    <x v="0"/>
    <x v="7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x v="1494"/>
    <x v="1"/>
    <x v="2"/>
    <x v="2"/>
    <x v="1"/>
    <x v="0"/>
    <x v="0"/>
    <x v="7"/>
    <x v="1"/>
    <s v="Growth oriented employer ,enables learning &amp; rewards"/>
    <x v="0"/>
    <x v="10"/>
    <x v="0"/>
    <x v="0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x v="1494"/>
    <x v="1"/>
    <x v="2"/>
    <x v="2"/>
    <x v="1"/>
    <x v="0"/>
    <x v="0"/>
    <x v="7"/>
    <x v="1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x v="1494"/>
    <x v="1"/>
    <x v="2"/>
    <x v="2"/>
    <x v="1"/>
    <x v="0"/>
    <x v="0"/>
    <x v="7"/>
    <x v="1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x v="1494"/>
    <x v="1"/>
    <x v="2"/>
    <x v="2"/>
    <x v="1"/>
    <x v="0"/>
    <x v="0"/>
    <x v="7"/>
    <x v="1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x v="1494"/>
    <x v="1"/>
    <x v="2"/>
    <x v="2"/>
    <x v="1"/>
    <x v="0"/>
    <x v="0"/>
    <x v="7"/>
    <x v="1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x v="1494"/>
    <x v="1"/>
    <x v="2"/>
    <x v="2"/>
    <x v="1"/>
    <x v="0"/>
    <x v="0"/>
    <x v="7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x v="1494"/>
    <x v="1"/>
    <x v="2"/>
    <x v="2"/>
    <x v="1"/>
    <x v="0"/>
    <x v="0"/>
    <x v="7"/>
    <x v="1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x v="1494"/>
    <x v="1"/>
    <x v="2"/>
    <x v="2"/>
    <x v="1"/>
    <x v="0"/>
    <x v="0"/>
    <x v="7"/>
    <x v="1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x v="1494"/>
    <x v="1"/>
    <x v="2"/>
    <x v="2"/>
    <x v="1"/>
    <x v="0"/>
    <x v="0"/>
    <x v="7"/>
    <x v="1"/>
    <s v="Growth oriented employer ,enables learning &amp; rewards"/>
    <x v="3"/>
    <x v="10"/>
    <x v="0"/>
    <x v="0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x v="1494"/>
    <x v="1"/>
    <x v="2"/>
    <x v="2"/>
    <x v="1"/>
    <x v="0"/>
    <x v="0"/>
    <x v="7"/>
    <x v="1"/>
    <s v="Growth oriented employer ,enables learning &amp; rewards"/>
    <x v="3"/>
    <x v="10"/>
    <x v="0"/>
    <x v="1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x v="1494"/>
    <x v="1"/>
    <x v="2"/>
    <x v="2"/>
    <x v="1"/>
    <x v="0"/>
    <x v="0"/>
    <x v="7"/>
    <x v="1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x v="1494"/>
    <x v="1"/>
    <x v="2"/>
    <x v="2"/>
    <x v="1"/>
    <x v="0"/>
    <x v="0"/>
    <x v="7"/>
    <x v="1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x v="1494"/>
    <x v="1"/>
    <x v="2"/>
    <x v="2"/>
    <x v="1"/>
    <x v="0"/>
    <x v="0"/>
    <x v="7"/>
    <x v="1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x v="1494"/>
    <x v="1"/>
    <x v="2"/>
    <x v="2"/>
    <x v="1"/>
    <x v="0"/>
    <x v="0"/>
    <x v="7"/>
    <x v="1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x v="1494"/>
    <x v="1"/>
    <x v="2"/>
    <x v="2"/>
    <x v="1"/>
    <x v="0"/>
    <x v="0"/>
    <x v="7"/>
    <x v="1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x v="1494"/>
    <x v="1"/>
    <x v="2"/>
    <x v="2"/>
    <x v="1"/>
    <x v="0"/>
    <x v="0"/>
    <x v="7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x v="1494"/>
    <x v="1"/>
    <x v="2"/>
    <x v="2"/>
    <x v="1"/>
    <x v="0"/>
    <x v="0"/>
    <x v="7"/>
    <x v="1"/>
    <s v="Growth oriented employer ,enables learning &amp; rewards"/>
    <x v="1"/>
    <x v="10"/>
    <x v="0"/>
    <x v="0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x v="1494"/>
    <x v="1"/>
    <x v="2"/>
    <x v="2"/>
    <x v="1"/>
    <x v="0"/>
    <x v="0"/>
    <x v="7"/>
    <x v="1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x v="1494"/>
    <x v="1"/>
    <x v="2"/>
    <x v="2"/>
    <x v="1"/>
    <x v="0"/>
    <x v="0"/>
    <x v="7"/>
    <x v="1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x v="1494"/>
    <x v="1"/>
    <x v="2"/>
    <x v="2"/>
    <x v="1"/>
    <x v="0"/>
    <x v="0"/>
    <x v="7"/>
    <x v="1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x v="1494"/>
    <x v="1"/>
    <x v="2"/>
    <x v="2"/>
    <x v="1"/>
    <x v="0"/>
    <x v="0"/>
    <x v="7"/>
    <x v="1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x v="1494"/>
    <x v="1"/>
    <x v="2"/>
    <x v="2"/>
    <x v="1"/>
    <x v="0"/>
    <x v="0"/>
    <x v="7"/>
    <x v="1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5"/>
    <x v="0"/>
    <x v="1495"/>
    <x v="1"/>
    <x v="2"/>
    <x v="0"/>
    <x v="0"/>
    <x v="1"/>
    <x v="0"/>
    <x v="2"/>
    <x v="0"/>
    <s v="Supportive Employer enabling learning"/>
    <x v="4"/>
    <x v="8"/>
    <x v="0"/>
    <x v="2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x v="1495"/>
    <x v="1"/>
    <x v="2"/>
    <x v="0"/>
    <x v="0"/>
    <x v="1"/>
    <x v="0"/>
    <x v="2"/>
    <x v="0"/>
    <s v="Supportive Employer enabling learning"/>
    <x v="4"/>
    <x v="4"/>
    <x v="0"/>
    <x v="2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x v="1495"/>
    <x v="1"/>
    <x v="2"/>
    <x v="0"/>
    <x v="0"/>
    <x v="1"/>
    <x v="0"/>
    <x v="2"/>
    <x v="0"/>
    <s v="Supportive Employer enabling learning"/>
    <x v="4"/>
    <x v="1"/>
    <x v="0"/>
    <x v="2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x v="1495"/>
    <x v="1"/>
    <x v="2"/>
    <x v="0"/>
    <x v="0"/>
    <x v="1"/>
    <x v="0"/>
    <x v="2"/>
    <x v="0"/>
    <s v="Supportive Employer enabling learning"/>
    <x v="4"/>
    <x v="5"/>
    <x v="0"/>
    <x v="2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x v="1495"/>
    <x v="1"/>
    <x v="2"/>
    <x v="0"/>
    <x v="0"/>
    <x v="1"/>
    <x v="0"/>
    <x v="2"/>
    <x v="0"/>
    <s v="Supportive Employer enabling learning"/>
    <x v="0"/>
    <x v="8"/>
    <x v="0"/>
    <x v="2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x v="1495"/>
    <x v="1"/>
    <x v="2"/>
    <x v="0"/>
    <x v="0"/>
    <x v="1"/>
    <x v="0"/>
    <x v="2"/>
    <x v="0"/>
    <s v="Supportive Employer enabling learning"/>
    <x v="0"/>
    <x v="4"/>
    <x v="0"/>
    <x v="2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x v="1495"/>
    <x v="1"/>
    <x v="2"/>
    <x v="0"/>
    <x v="0"/>
    <x v="1"/>
    <x v="0"/>
    <x v="2"/>
    <x v="0"/>
    <s v="Supportive Employer enabling learning"/>
    <x v="0"/>
    <x v="1"/>
    <x v="0"/>
    <x v="2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x v="1495"/>
    <x v="1"/>
    <x v="2"/>
    <x v="0"/>
    <x v="0"/>
    <x v="1"/>
    <x v="0"/>
    <x v="2"/>
    <x v="0"/>
    <s v="Supportive Employer enabling learning"/>
    <x v="0"/>
    <x v="5"/>
    <x v="0"/>
    <x v="2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x v="1495"/>
    <x v="1"/>
    <x v="2"/>
    <x v="0"/>
    <x v="0"/>
    <x v="1"/>
    <x v="0"/>
    <x v="2"/>
    <x v="0"/>
    <s v="Supportive Employer enabling learning"/>
    <x v="3"/>
    <x v="8"/>
    <x v="0"/>
    <x v="2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x v="1495"/>
    <x v="1"/>
    <x v="2"/>
    <x v="0"/>
    <x v="0"/>
    <x v="1"/>
    <x v="0"/>
    <x v="2"/>
    <x v="0"/>
    <s v="Supportive Employer enabling learning"/>
    <x v="3"/>
    <x v="4"/>
    <x v="0"/>
    <x v="2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x v="1495"/>
    <x v="1"/>
    <x v="2"/>
    <x v="0"/>
    <x v="0"/>
    <x v="1"/>
    <x v="0"/>
    <x v="2"/>
    <x v="0"/>
    <s v="Supportive Employer enabling learning"/>
    <x v="3"/>
    <x v="1"/>
    <x v="0"/>
    <x v="2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x v="1495"/>
    <x v="1"/>
    <x v="2"/>
    <x v="0"/>
    <x v="0"/>
    <x v="1"/>
    <x v="0"/>
    <x v="2"/>
    <x v="0"/>
    <s v="Supportive Employer enabling learning"/>
    <x v="3"/>
    <x v="5"/>
    <x v="0"/>
    <x v="2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6"/>
    <x v="0"/>
    <x v="52"/>
    <x v="1"/>
    <x v="1"/>
    <x v="2"/>
    <x v="0"/>
    <x v="0"/>
    <x v="1"/>
    <x v="6"/>
    <x v="6"/>
    <s v="Supportive Employer, enabling learning with rewards"/>
    <x v="4"/>
    <x v="8"/>
    <x v="0"/>
    <x v="0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x v="52"/>
    <x v="1"/>
    <x v="1"/>
    <x v="2"/>
    <x v="0"/>
    <x v="0"/>
    <x v="1"/>
    <x v="6"/>
    <x v="6"/>
    <s v="Supportive Employer, enabling learning with rewards"/>
    <x v="4"/>
    <x v="8"/>
    <x v="0"/>
    <x v="1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x v="52"/>
    <x v="1"/>
    <x v="1"/>
    <x v="2"/>
    <x v="0"/>
    <x v="0"/>
    <x v="1"/>
    <x v="6"/>
    <x v="6"/>
    <s v="Supportive Employer, enabling learning with rewards"/>
    <x v="4"/>
    <x v="0"/>
    <x v="0"/>
    <x v="0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x v="52"/>
    <x v="1"/>
    <x v="1"/>
    <x v="2"/>
    <x v="0"/>
    <x v="0"/>
    <x v="1"/>
    <x v="6"/>
    <x v="6"/>
    <s v="Supportive Employer, enabling learning with rewards"/>
    <x v="4"/>
    <x v="0"/>
    <x v="0"/>
    <x v="1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x v="52"/>
    <x v="1"/>
    <x v="1"/>
    <x v="2"/>
    <x v="0"/>
    <x v="0"/>
    <x v="1"/>
    <x v="6"/>
    <x v="6"/>
    <s v="Supportive Employer, enabling learning with rewards"/>
    <x v="4"/>
    <x v="4"/>
    <x v="0"/>
    <x v="0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x v="52"/>
    <x v="1"/>
    <x v="1"/>
    <x v="2"/>
    <x v="0"/>
    <x v="0"/>
    <x v="1"/>
    <x v="6"/>
    <x v="6"/>
    <s v="Supportive Employer, enabling learning with rewards"/>
    <x v="4"/>
    <x v="4"/>
    <x v="0"/>
    <x v="1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x v="52"/>
    <x v="1"/>
    <x v="1"/>
    <x v="2"/>
    <x v="0"/>
    <x v="0"/>
    <x v="1"/>
    <x v="6"/>
    <x v="6"/>
    <s v="Supportive Employer, enabling learning with rewards"/>
    <x v="4"/>
    <x v="5"/>
    <x v="0"/>
    <x v="0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x v="52"/>
    <x v="1"/>
    <x v="1"/>
    <x v="2"/>
    <x v="0"/>
    <x v="0"/>
    <x v="1"/>
    <x v="6"/>
    <x v="6"/>
    <s v="Supportive Employer, enabling learning with rewards"/>
    <x v="4"/>
    <x v="5"/>
    <x v="0"/>
    <x v="1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x v="52"/>
    <x v="1"/>
    <x v="1"/>
    <x v="2"/>
    <x v="0"/>
    <x v="0"/>
    <x v="1"/>
    <x v="6"/>
    <x v="6"/>
    <s v="Supportive Employer, enabling learning with rewards"/>
    <x v="0"/>
    <x v="8"/>
    <x v="0"/>
    <x v="0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x v="52"/>
    <x v="1"/>
    <x v="1"/>
    <x v="2"/>
    <x v="0"/>
    <x v="0"/>
    <x v="1"/>
    <x v="6"/>
    <x v="6"/>
    <s v="Supportive Employer, enabling learning with rewards"/>
    <x v="0"/>
    <x v="8"/>
    <x v="0"/>
    <x v="1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x v="52"/>
    <x v="1"/>
    <x v="1"/>
    <x v="2"/>
    <x v="0"/>
    <x v="0"/>
    <x v="1"/>
    <x v="6"/>
    <x v="6"/>
    <s v="Supportive Employer, enabling learning with rewards"/>
    <x v="0"/>
    <x v="0"/>
    <x v="0"/>
    <x v="0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x v="52"/>
    <x v="1"/>
    <x v="1"/>
    <x v="2"/>
    <x v="0"/>
    <x v="0"/>
    <x v="1"/>
    <x v="6"/>
    <x v="6"/>
    <s v="Supportive Employer, enabling learning with rewards"/>
    <x v="0"/>
    <x v="0"/>
    <x v="0"/>
    <x v="1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x v="52"/>
    <x v="1"/>
    <x v="1"/>
    <x v="2"/>
    <x v="0"/>
    <x v="0"/>
    <x v="1"/>
    <x v="6"/>
    <x v="6"/>
    <s v="Supportive Employer, enabling learning with rewards"/>
    <x v="0"/>
    <x v="4"/>
    <x v="0"/>
    <x v="0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x v="52"/>
    <x v="1"/>
    <x v="1"/>
    <x v="2"/>
    <x v="0"/>
    <x v="0"/>
    <x v="1"/>
    <x v="6"/>
    <x v="6"/>
    <s v="Supportive Employer, enabling learning with rewards"/>
    <x v="0"/>
    <x v="4"/>
    <x v="0"/>
    <x v="1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x v="52"/>
    <x v="1"/>
    <x v="1"/>
    <x v="2"/>
    <x v="0"/>
    <x v="0"/>
    <x v="1"/>
    <x v="6"/>
    <x v="6"/>
    <s v="Supportive Employer, enabling learning with rewards"/>
    <x v="0"/>
    <x v="5"/>
    <x v="0"/>
    <x v="0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x v="52"/>
    <x v="1"/>
    <x v="1"/>
    <x v="2"/>
    <x v="0"/>
    <x v="0"/>
    <x v="1"/>
    <x v="6"/>
    <x v="6"/>
    <s v="Supportive Employer, enabling learning with rewards"/>
    <x v="0"/>
    <x v="5"/>
    <x v="0"/>
    <x v="1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x v="52"/>
    <x v="1"/>
    <x v="1"/>
    <x v="2"/>
    <x v="0"/>
    <x v="0"/>
    <x v="1"/>
    <x v="6"/>
    <x v="6"/>
    <s v="Supportive Employer, enabling learning with rewards"/>
    <x v="6"/>
    <x v="8"/>
    <x v="0"/>
    <x v="0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x v="52"/>
    <x v="1"/>
    <x v="1"/>
    <x v="2"/>
    <x v="0"/>
    <x v="0"/>
    <x v="1"/>
    <x v="6"/>
    <x v="6"/>
    <s v="Supportive Employer, enabling learning with rewards"/>
    <x v="6"/>
    <x v="8"/>
    <x v="0"/>
    <x v="1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x v="52"/>
    <x v="1"/>
    <x v="1"/>
    <x v="2"/>
    <x v="0"/>
    <x v="0"/>
    <x v="1"/>
    <x v="6"/>
    <x v="6"/>
    <s v="Supportive Employer, enabling learning with rewards"/>
    <x v="6"/>
    <x v="0"/>
    <x v="0"/>
    <x v="0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x v="52"/>
    <x v="1"/>
    <x v="1"/>
    <x v="2"/>
    <x v="0"/>
    <x v="0"/>
    <x v="1"/>
    <x v="6"/>
    <x v="6"/>
    <s v="Supportive Employer, enabling learning with rewards"/>
    <x v="6"/>
    <x v="0"/>
    <x v="0"/>
    <x v="1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x v="52"/>
    <x v="1"/>
    <x v="1"/>
    <x v="2"/>
    <x v="0"/>
    <x v="0"/>
    <x v="1"/>
    <x v="6"/>
    <x v="6"/>
    <s v="Supportive Employer, enabling learning with rewards"/>
    <x v="6"/>
    <x v="4"/>
    <x v="0"/>
    <x v="0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x v="52"/>
    <x v="1"/>
    <x v="1"/>
    <x v="2"/>
    <x v="0"/>
    <x v="0"/>
    <x v="1"/>
    <x v="6"/>
    <x v="6"/>
    <s v="Supportive Employer, enabling learning with rewards"/>
    <x v="6"/>
    <x v="4"/>
    <x v="0"/>
    <x v="1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x v="52"/>
    <x v="1"/>
    <x v="1"/>
    <x v="2"/>
    <x v="0"/>
    <x v="0"/>
    <x v="1"/>
    <x v="6"/>
    <x v="6"/>
    <s v="Supportive Employer, enabling learning with rewards"/>
    <x v="6"/>
    <x v="5"/>
    <x v="0"/>
    <x v="0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x v="52"/>
    <x v="1"/>
    <x v="1"/>
    <x v="2"/>
    <x v="0"/>
    <x v="0"/>
    <x v="1"/>
    <x v="6"/>
    <x v="6"/>
    <s v="Supportive Employer, enabling learning with rewards"/>
    <x v="6"/>
    <x v="5"/>
    <x v="0"/>
    <x v="1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7"/>
    <x v="0"/>
    <x v="442"/>
    <x v="1"/>
    <x v="0"/>
    <x v="0"/>
    <x v="0"/>
    <x v="0"/>
    <x v="0"/>
    <x v="3"/>
    <x v="5"/>
    <s v="Growth oriented employer ,enables learning &amp; rewards"/>
    <x v="4"/>
    <x v="0"/>
    <x v="0"/>
    <x v="2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x v="442"/>
    <x v="1"/>
    <x v="0"/>
    <x v="0"/>
    <x v="0"/>
    <x v="0"/>
    <x v="0"/>
    <x v="3"/>
    <x v="5"/>
    <s v="Growth oriented employer ,enables learning &amp; rewards"/>
    <x v="4"/>
    <x v="1"/>
    <x v="0"/>
    <x v="2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x v="442"/>
    <x v="1"/>
    <x v="0"/>
    <x v="0"/>
    <x v="0"/>
    <x v="0"/>
    <x v="0"/>
    <x v="3"/>
    <x v="5"/>
    <s v="Growth oriented employer ,enables learning &amp; rewards"/>
    <x v="4"/>
    <x v="6"/>
    <x v="0"/>
    <x v="2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x v="442"/>
    <x v="1"/>
    <x v="0"/>
    <x v="0"/>
    <x v="0"/>
    <x v="0"/>
    <x v="0"/>
    <x v="3"/>
    <x v="5"/>
    <s v="Growth oriented employer ,enables learning &amp; rewards"/>
    <x v="4"/>
    <x v="11"/>
    <x v="0"/>
    <x v="2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x v="442"/>
    <x v="1"/>
    <x v="0"/>
    <x v="0"/>
    <x v="0"/>
    <x v="0"/>
    <x v="0"/>
    <x v="3"/>
    <x v="5"/>
    <s v="Growth oriented employer ,enables learning &amp; rewards"/>
    <x v="0"/>
    <x v="0"/>
    <x v="0"/>
    <x v="2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x v="442"/>
    <x v="1"/>
    <x v="0"/>
    <x v="0"/>
    <x v="0"/>
    <x v="0"/>
    <x v="0"/>
    <x v="3"/>
    <x v="5"/>
    <s v="Growth oriented employer ,enables learning &amp; rewards"/>
    <x v="0"/>
    <x v="1"/>
    <x v="0"/>
    <x v="2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x v="442"/>
    <x v="1"/>
    <x v="0"/>
    <x v="0"/>
    <x v="0"/>
    <x v="0"/>
    <x v="0"/>
    <x v="3"/>
    <x v="5"/>
    <s v="Growth oriented employer ,enables learning &amp; rewards"/>
    <x v="0"/>
    <x v="6"/>
    <x v="0"/>
    <x v="2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x v="442"/>
    <x v="1"/>
    <x v="0"/>
    <x v="0"/>
    <x v="0"/>
    <x v="0"/>
    <x v="0"/>
    <x v="3"/>
    <x v="5"/>
    <s v="Growth oriented employer ,enables learning &amp; rewards"/>
    <x v="0"/>
    <x v="11"/>
    <x v="0"/>
    <x v="2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x v="442"/>
    <x v="1"/>
    <x v="0"/>
    <x v="0"/>
    <x v="0"/>
    <x v="0"/>
    <x v="0"/>
    <x v="3"/>
    <x v="5"/>
    <s v="Growth oriented employer ,enables learning &amp; rewards"/>
    <x v="1"/>
    <x v="0"/>
    <x v="0"/>
    <x v="2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x v="442"/>
    <x v="1"/>
    <x v="0"/>
    <x v="0"/>
    <x v="0"/>
    <x v="0"/>
    <x v="0"/>
    <x v="3"/>
    <x v="5"/>
    <s v="Growth oriented employer ,enables learning &amp; rewards"/>
    <x v="1"/>
    <x v="1"/>
    <x v="0"/>
    <x v="2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x v="442"/>
    <x v="1"/>
    <x v="0"/>
    <x v="0"/>
    <x v="0"/>
    <x v="0"/>
    <x v="0"/>
    <x v="3"/>
    <x v="5"/>
    <s v="Growth oriented employer ,enables learning &amp; rewards"/>
    <x v="1"/>
    <x v="6"/>
    <x v="0"/>
    <x v="2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x v="442"/>
    <x v="1"/>
    <x v="0"/>
    <x v="0"/>
    <x v="0"/>
    <x v="0"/>
    <x v="0"/>
    <x v="3"/>
    <x v="5"/>
    <s v="Growth oriented employer ,enables learning &amp; rewards"/>
    <x v="1"/>
    <x v="11"/>
    <x v="0"/>
    <x v="2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8"/>
    <x v="0"/>
    <x v="506"/>
    <x v="1"/>
    <x v="3"/>
    <x v="2"/>
    <x v="0"/>
    <x v="0"/>
    <x v="0"/>
    <x v="4"/>
    <x v="5"/>
    <s v="Growth oriented employer ,enables learning &amp; rewards"/>
    <x v="4"/>
    <x v="8"/>
    <x v="0"/>
    <x v="3"/>
    <s v="No"/>
    <s v="No way"/>
    <s v="toshibhilwar@gmail.com"/>
    <x v="5"/>
    <x v="0"/>
    <x v="0"/>
    <x v="0"/>
    <x v="0"/>
    <x v="0"/>
    <x v="0"/>
    <x v="0"/>
    <x v="0"/>
    <x v="0"/>
  </r>
  <r>
    <x v="2868"/>
    <x v="0"/>
    <x v="506"/>
    <x v="1"/>
    <x v="3"/>
    <x v="2"/>
    <x v="0"/>
    <x v="0"/>
    <x v="0"/>
    <x v="4"/>
    <x v="5"/>
    <s v="Growth oriented employer ,enables learning &amp; rewards"/>
    <x v="4"/>
    <x v="5"/>
    <x v="0"/>
    <x v="3"/>
    <s v="No"/>
    <s v="No way"/>
    <s v="toshibhilwar@gmail.com"/>
    <x v="5"/>
    <x v="0"/>
    <x v="0"/>
    <x v="0"/>
    <x v="0"/>
    <x v="0"/>
    <x v="0"/>
    <x v="0"/>
    <x v="0"/>
    <x v="0"/>
  </r>
  <r>
    <x v="2868"/>
    <x v="0"/>
    <x v="506"/>
    <x v="1"/>
    <x v="3"/>
    <x v="2"/>
    <x v="0"/>
    <x v="0"/>
    <x v="0"/>
    <x v="4"/>
    <x v="5"/>
    <s v="Growth oriented employer ,enables learning &amp; rewards"/>
    <x v="4"/>
    <x v="3"/>
    <x v="0"/>
    <x v="3"/>
    <s v="No"/>
    <s v="No way"/>
    <s v="toshibhilwar@gmail.com"/>
    <x v="5"/>
    <x v="0"/>
    <x v="0"/>
    <x v="0"/>
    <x v="0"/>
    <x v="0"/>
    <x v="0"/>
    <x v="0"/>
    <x v="0"/>
    <x v="0"/>
  </r>
  <r>
    <x v="2868"/>
    <x v="0"/>
    <x v="506"/>
    <x v="1"/>
    <x v="3"/>
    <x v="2"/>
    <x v="0"/>
    <x v="0"/>
    <x v="0"/>
    <x v="4"/>
    <x v="5"/>
    <s v="Growth oriented employer ,enables learning &amp; rewards"/>
    <x v="4"/>
    <x v="2"/>
    <x v="0"/>
    <x v="3"/>
    <s v="No"/>
    <s v="No way"/>
    <s v="toshibhilwar@gmail.com"/>
    <x v="5"/>
    <x v="0"/>
    <x v="0"/>
    <x v="0"/>
    <x v="0"/>
    <x v="0"/>
    <x v="0"/>
    <x v="0"/>
    <x v="0"/>
    <x v="0"/>
  </r>
  <r>
    <x v="2868"/>
    <x v="0"/>
    <x v="506"/>
    <x v="1"/>
    <x v="3"/>
    <x v="2"/>
    <x v="0"/>
    <x v="0"/>
    <x v="0"/>
    <x v="4"/>
    <x v="5"/>
    <s v="Growth oriented employer ,enables learning &amp; rewards"/>
    <x v="0"/>
    <x v="8"/>
    <x v="0"/>
    <x v="3"/>
    <s v="No"/>
    <s v="No way"/>
    <s v="toshibhilwar@gmail.com"/>
    <x v="5"/>
    <x v="0"/>
    <x v="0"/>
    <x v="0"/>
    <x v="0"/>
    <x v="0"/>
    <x v="0"/>
    <x v="0"/>
    <x v="0"/>
    <x v="0"/>
  </r>
  <r>
    <x v="2868"/>
    <x v="0"/>
    <x v="506"/>
    <x v="1"/>
    <x v="3"/>
    <x v="2"/>
    <x v="0"/>
    <x v="0"/>
    <x v="0"/>
    <x v="4"/>
    <x v="5"/>
    <s v="Growth oriented employer ,enables learning &amp; rewards"/>
    <x v="0"/>
    <x v="5"/>
    <x v="0"/>
    <x v="3"/>
    <s v="No"/>
    <s v="No way"/>
    <s v="toshibhilwar@gmail.com"/>
    <x v="5"/>
    <x v="0"/>
    <x v="0"/>
    <x v="0"/>
    <x v="0"/>
    <x v="0"/>
    <x v="0"/>
    <x v="0"/>
    <x v="0"/>
    <x v="0"/>
  </r>
  <r>
    <x v="2868"/>
    <x v="0"/>
    <x v="506"/>
    <x v="1"/>
    <x v="3"/>
    <x v="2"/>
    <x v="0"/>
    <x v="0"/>
    <x v="0"/>
    <x v="4"/>
    <x v="5"/>
    <s v="Growth oriented employer ,enables learning &amp; rewards"/>
    <x v="0"/>
    <x v="3"/>
    <x v="0"/>
    <x v="3"/>
    <s v="No"/>
    <s v="No way"/>
    <s v="toshibhilwar@gmail.com"/>
    <x v="5"/>
    <x v="0"/>
    <x v="0"/>
    <x v="0"/>
    <x v="0"/>
    <x v="0"/>
    <x v="0"/>
    <x v="0"/>
    <x v="0"/>
    <x v="0"/>
  </r>
  <r>
    <x v="2868"/>
    <x v="0"/>
    <x v="506"/>
    <x v="1"/>
    <x v="3"/>
    <x v="2"/>
    <x v="0"/>
    <x v="0"/>
    <x v="0"/>
    <x v="4"/>
    <x v="5"/>
    <s v="Growth oriented employer ,enables learning &amp; rewards"/>
    <x v="0"/>
    <x v="2"/>
    <x v="0"/>
    <x v="3"/>
    <s v="No"/>
    <s v="No way"/>
    <s v="toshibhilwar@gmail.com"/>
    <x v="5"/>
    <x v="0"/>
    <x v="0"/>
    <x v="0"/>
    <x v="0"/>
    <x v="0"/>
    <x v="0"/>
    <x v="0"/>
    <x v="0"/>
    <x v="0"/>
  </r>
  <r>
    <x v="2868"/>
    <x v="0"/>
    <x v="506"/>
    <x v="1"/>
    <x v="3"/>
    <x v="2"/>
    <x v="0"/>
    <x v="0"/>
    <x v="0"/>
    <x v="4"/>
    <x v="5"/>
    <s v="Growth oriented employer ,enables learning &amp; rewards"/>
    <x v="3"/>
    <x v="8"/>
    <x v="0"/>
    <x v="3"/>
    <s v="No"/>
    <s v="No way"/>
    <s v="toshibhilwar@gmail.com"/>
    <x v="5"/>
    <x v="0"/>
    <x v="0"/>
    <x v="0"/>
    <x v="0"/>
    <x v="0"/>
    <x v="0"/>
    <x v="0"/>
    <x v="0"/>
    <x v="0"/>
  </r>
  <r>
    <x v="2868"/>
    <x v="0"/>
    <x v="506"/>
    <x v="1"/>
    <x v="3"/>
    <x v="2"/>
    <x v="0"/>
    <x v="0"/>
    <x v="0"/>
    <x v="4"/>
    <x v="5"/>
    <s v="Growth oriented employer ,enables learning &amp; rewards"/>
    <x v="3"/>
    <x v="5"/>
    <x v="0"/>
    <x v="3"/>
    <s v="No"/>
    <s v="No way"/>
    <s v="toshibhilwar@gmail.com"/>
    <x v="5"/>
    <x v="0"/>
    <x v="0"/>
    <x v="0"/>
    <x v="0"/>
    <x v="0"/>
    <x v="0"/>
    <x v="0"/>
    <x v="0"/>
    <x v="0"/>
  </r>
  <r>
    <x v="2868"/>
    <x v="0"/>
    <x v="506"/>
    <x v="1"/>
    <x v="3"/>
    <x v="2"/>
    <x v="0"/>
    <x v="0"/>
    <x v="0"/>
    <x v="4"/>
    <x v="5"/>
    <s v="Growth oriented employer ,enables learning &amp; rewards"/>
    <x v="3"/>
    <x v="3"/>
    <x v="0"/>
    <x v="3"/>
    <s v="No"/>
    <s v="No way"/>
    <s v="toshibhilwar@gmail.com"/>
    <x v="5"/>
    <x v="0"/>
    <x v="0"/>
    <x v="0"/>
    <x v="0"/>
    <x v="0"/>
    <x v="0"/>
    <x v="0"/>
    <x v="0"/>
    <x v="0"/>
  </r>
  <r>
    <x v="2868"/>
    <x v="0"/>
    <x v="506"/>
    <x v="1"/>
    <x v="3"/>
    <x v="2"/>
    <x v="0"/>
    <x v="0"/>
    <x v="0"/>
    <x v="4"/>
    <x v="5"/>
    <s v="Growth oriented employer ,enables learning &amp; rewards"/>
    <x v="3"/>
    <x v="2"/>
    <x v="0"/>
    <x v="3"/>
    <s v="No"/>
    <s v="No way"/>
    <s v="toshibhilwar@gmail.com"/>
    <x v="5"/>
    <x v="0"/>
    <x v="0"/>
    <x v="0"/>
    <x v="0"/>
    <x v="0"/>
    <x v="0"/>
    <x v="0"/>
    <x v="0"/>
    <x v="0"/>
  </r>
  <r>
    <x v="2869"/>
    <x v="0"/>
    <x v="778"/>
    <x v="0"/>
    <x v="3"/>
    <x v="1"/>
    <x v="0"/>
    <x v="0"/>
    <x v="1"/>
    <x v="5"/>
    <x v="1"/>
    <s v="Growth oriented employer ,enables learning &amp; rewards"/>
    <x v="0"/>
    <x v="8"/>
    <x v="0"/>
    <x v="2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x v="778"/>
    <x v="0"/>
    <x v="3"/>
    <x v="1"/>
    <x v="0"/>
    <x v="0"/>
    <x v="1"/>
    <x v="5"/>
    <x v="1"/>
    <s v="Growth oriented employer ,enables learning &amp; rewards"/>
    <x v="0"/>
    <x v="2"/>
    <x v="0"/>
    <x v="2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x v="778"/>
    <x v="0"/>
    <x v="3"/>
    <x v="1"/>
    <x v="0"/>
    <x v="0"/>
    <x v="1"/>
    <x v="5"/>
    <x v="1"/>
    <s v="Growth oriented employer ,enables learning &amp; rewards"/>
    <x v="0"/>
    <x v="11"/>
    <x v="0"/>
    <x v="2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x v="778"/>
    <x v="0"/>
    <x v="3"/>
    <x v="1"/>
    <x v="0"/>
    <x v="0"/>
    <x v="1"/>
    <x v="5"/>
    <x v="1"/>
    <s v="Growth oriented employer ,enables learning &amp; rewards"/>
    <x v="0"/>
    <x v="12"/>
    <x v="0"/>
    <x v="2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x v="778"/>
    <x v="0"/>
    <x v="3"/>
    <x v="1"/>
    <x v="0"/>
    <x v="0"/>
    <x v="1"/>
    <x v="5"/>
    <x v="1"/>
    <s v="Growth oriented employer ,enables learning &amp; rewards"/>
    <x v="1"/>
    <x v="8"/>
    <x v="0"/>
    <x v="2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x v="778"/>
    <x v="0"/>
    <x v="3"/>
    <x v="1"/>
    <x v="0"/>
    <x v="0"/>
    <x v="1"/>
    <x v="5"/>
    <x v="1"/>
    <s v="Growth oriented employer ,enables learning &amp; rewards"/>
    <x v="1"/>
    <x v="2"/>
    <x v="0"/>
    <x v="2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x v="778"/>
    <x v="0"/>
    <x v="3"/>
    <x v="1"/>
    <x v="0"/>
    <x v="0"/>
    <x v="1"/>
    <x v="5"/>
    <x v="1"/>
    <s v="Growth oriented employer ,enables learning &amp; rewards"/>
    <x v="1"/>
    <x v="11"/>
    <x v="0"/>
    <x v="2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x v="778"/>
    <x v="0"/>
    <x v="3"/>
    <x v="1"/>
    <x v="0"/>
    <x v="0"/>
    <x v="1"/>
    <x v="5"/>
    <x v="1"/>
    <s v="Growth oriented employer ,enables learning &amp; rewards"/>
    <x v="1"/>
    <x v="12"/>
    <x v="0"/>
    <x v="2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x v="778"/>
    <x v="0"/>
    <x v="3"/>
    <x v="1"/>
    <x v="0"/>
    <x v="0"/>
    <x v="1"/>
    <x v="5"/>
    <x v="1"/>
    <s v="Growth oriented employer ,enables learning &amp; rewards"/>
    <x v="5"/>
    <x v="8"/>
    <x v="0"/>
    <x v="2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x v="778"/>
    <x v="0"/>
    <x v="3"/>
    <x v="1"/>
    <x v="0"/>
    <x v="0"/>
    <x v="1"/>
    <x v="5"/>
    <x v="1"/>
    <s v="Growth oriented employer ,enables learning &amp; rewards"/>
    <x v="5"/>
    <x v="2"/>
    <x v="0"/>
    <x v="2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x v="778"/>
    <x v="0"/>
    <x v="3"/>
    <x v="1"/>
    <x v="0"/>
    <x v="0"/>
    <x v="1"/>
    <x v="5"/>
    <x v="1"/>
    <s v="Growth oriented employer ,enables learning &amp; rewards"/>
    <x v="5"/>
    <x v="11"/>
    <x v="0"/>
    <x v="2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x v="778"/>
    <x v="0"/>
    <x v="3"/>
    <x v="1"/>
    <x v="0"/>
    <x v="0"/>
    <x v="1"/>
    <x v="5"/>
    <x v="1"/>
    <s v="Growth oriented employer ,enables learning &amp; rewards"/>
    <x v="5"/>
    <x v="12"/>
    <x v="0"/>
    <x v="2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70"/>
    <x v="0"/>
    <x v="355"/>
    <x v="0"/>
    <x v="4"/>
    <x v="0"/>
    <x v="0"/>
    <x v="0"/>
    <x v="1"/>
    <x v="2"/>
    <x v="1"/>
    <s v="Supportive Employer enabling learning"/>
    <x v="4"/>
    <x v="0"/>
    <x v="0"/>
    <x v="3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x v="355"/>
    <x v="0"/>
    <x v="4"/>
    <x v="0"/>
    <x v="0"/>
    <x v="0"/>
    <x v="1"/>
    <x v="2"/>
    <x v="1"/>
    <s v="Supportive Employer enabling learning"/>
    <x v="4"/>
    <x v="1"/>
    <x v="0"/>
    <x v="3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x v="355"/>
    <x v="0"/>
    <x v="4"/>
    <x v="0"/>
    <x v="0"/>
    <x v="0"/>
    <x v="1"/>
    <x v="2"/>
    <x v="1"/>
    <s v="Supportive Employer enabling learning"/>
    <x v="4"/>
    <x v="5"/>
    <x v="0"/>
    <x v="3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x v="355"/>
    <x v="0"/>
    <x v="4"/>
    <x v="0"/>
    <x v="0"/>
    <x v="0"/>
    <x v="1"/>
    <x v="2"/>
    <x v="1"/>
    <s v="Supportive Employer enabling learning"/>
    <x v="4"/>
    <x v="2"/>
    <x v="0"/>
    <x v="3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x v="355"/>
    <x v="0"/>
    <x v="4"/>
    <x v="0"/>
    <x v="0"/>
    <x v="0"/>
    <x v="1"/>
    <x v="2"/>
    <x v="1"/>
    <s v="Supportive Employer enabling learning"/>
    <x v="3"/>
    <x v="0"/>
    <x v="0"/>
    <x v="3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x v="355"/>
    <x v="0"/>
    <x v="4"/>
    <x v="0"/>
    <x v="0"/>
    <x v="0"/>
    <x v="1"/>
    <x v="2"/>
    <x v="1"/>
    <s v="Supportive Employer enabling learning"/>
    <x v="3"/>
    <x v="1"/>
    <x v="0"/>
    <x v="3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x v="355"/>
    <x v="0"/>
    <x v="4"/>
    <x v="0"/>
    <x v="0"/>
    <x v="0"/>
    <x v="1"/>
    <x v="2"/>
    <x v="1"/>
    <s v="Supportive Employer enabling learning"/>
    <x v="3"/>
    <x v="5"/>
    <x v="0"/>
    <x v="3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x v="355"/>
    <x v="0"/>
    <x v="4"/>
    <x v="0"/>
    <x v="0"/>
    <x v="0"/>
    <x v="1"/>
    <x v="2"/>
    <x v="1"/>
    <s v="Supportive Employer enabling learning"/>
    <x v="3"/>
    <x v="2"/>
    <x v="0"/>
    <x v="3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x v="355"/>
    <x v="0"/>
    <x v="4"/>
    <x v="0"/>
    <x v="0"/>
    <x v="0"/>
    <x v="1"/>
    <x v="2"/>
    <x v="1"/>
    <s v="Supportive Employer enabling learning"/>
    <x v="6"/>
    <x v="0"/>
    <x v="0"/>
    <x v="3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x v="355"/>
    <x v="0"/>
    <x v="4"/>
    <x v="0"/>
    <x v="0"/>
    <x v="0"/>
    <x v="1"/>
    <x v="2"/>
    <x v="1"/>
    <s v="Supportive Employer enabling learning"/>
    <x v="6"/>
    <x v="1"/>
    <x v="0"/>
    <x v="3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x v="355"/>
    <x v="0"/>
    <x v="4"/>
    <x v="0"/>
    <x v="0"/>
    <x v="0"/>
    <x v="1"/>
    <x v="2"/>
    <x v="1"/>
    <s v="Supportive Employer enabling learning"/>
    <x v="6"/>
    <x v="5"/>
    <x v="0"/>
    <x v="3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x v="355"/>
    <x v="0"/>
    <x v="4"/>
    <x v="0"/>
    <x v="0"/>
    <x v="0"/>
    <x v="1"/>
    <x v="2"/>
    <x v="1"/>
    <s v="Supportive Employer enabling learning"/>
    <x v="6"/>
    <x v="2"/>
    <x v="0"/>
    <x v="3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1"/>
    <x v="0"/>
    <x v="443"/>
    <x v="1"/>
    <x v="4"/>
    <x v="0"/>
    <x v="1"/>
    <x v="0"/>
    <x v="1"/>
    <x v="2"/>
    <x v="1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x v="443"/>
    <x v="1"/>
    <x v="4"/>
    <x v="0"/>
    <x v="1"/>
    <x v="0"/>
    <x v="1"/>
    <x v="2"/>
    <x v="1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x v="443"/>
    <x v="1"/>
    <x v="4"/>
    <x v="0"/>
    <x v="1"/>
    <x v="0"/>
    <x v="1"/>
    <x v="2"/>
    <x v="1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x v="443"/>
    <x v="1"/>
    <x v="4"/>
    <x v="0"/>
    <x v="1"/>
    <x v="0"/>
    <x v="1"/>
    <x v="2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x v="443"/>
    <x v="1"/>
    <x v="4"/>
    <x v="0"/>
    <x v="1"/>
    <x v="0"/>
    <x v="1"/>
    <x v="2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x v="443"/>
    <x v="1"/>
    <x v="4"/>
    <x v="0"/>
    <x v="1"/>
    <x v="0"/>
    <x v="1"/>
    <x v="2"/>
    <x v="1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x v="443"/>
    <x v="1"/>
    <x v="4"/>
    <x v="0"/>
    <x v="1"/>
    <x v="0"/>
    <x v="1"/>
    <x v="2"/>
    <x v="1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x v="443"/>
    <x v="1"/>
    <x v="4"/>
    <x v="0"/>
    <x v="1"/>
    <x v="0"/>
    <x v="1"/>
    <x v="2"/>
    <x v="1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x v="443"/>
    <x v="1"/>
    <x v="4"/>
    <x v="0"/>
    <x v="1"/>
    <x v="0"/>
    <x v="1"/>
    <x v="2"/>
    <x v="1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x v="443"/>
    <x v="1"/>
    <x v="4"/>
    <x v="0"/>
    <x v="1"/>
    <x v="0"/>
    <x v="1"/>
    <x v="2"/>
    <x v="1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x v="443"/>
    <x v="1"/>
    <x v="4"/>
    <x v="0"/>
    <x v="1"/>
    <x v="0"/>
    <x v="1"/>
    <x v="2"/>
    <x v="1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x v="443"/>
    <x v="1"/>
    <x v="4"/>
    <x v="0"/>
    <x v="1"/>
    <x v="0"/>
    <x v="1"/>
    <x v="2"/>
    <x v="1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2"/>
    <x v="0"/>
    <x v="327"/>
    <x v="0"/>
    <x v="3"/>
    <x v="1"/>
    <x v="0"/>
    <x v="1"/>
    <x v="1"/>
    <x v="5"/>
    <x v="1"/>
    <s v="Supportive Employer, enabling learning with rewards"/>
    <x v="4"/>
    <x v="8"/>
    <x v="0"/>
    <x v="4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x v="327"/>
    <x v="0"/>
    <x v="3"/>
    <x v="1"/>
    <x v="0"/>
    <x v="1"/>
    <x v="1"/>
    <x v="5"/>
    <x v="1"/>
    <s v="Supportive Employer, enabling learning with rewards"/>
    <x v="4"/>
    <x v="11"/>
    <x v="0"/>
    <x v="4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x v="327"/>
    <x v="0"/>
    <x v="3"/>
    <x v="1"/>
    <x v="0"/>
    <x v="1"/>
    <x v="1"/>
    <x v="5"/>
    <x v="1"/>
    <s v="Supportive Employer, enabling learning with rewards"/>
    <x v="4"/>
    <x v="14"/>
    <x v="0"/>
    <x v="4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x v="327"/>
    <x v="0"/>
    <x v="3"/>
    <x v="1"/>
    <x v="0"/>
    <x v="1"/>
    <x v="1"/>
    <x v="5"/>
    <x v="1"/>
    <s v="Supportive Employer, enabling learning with rewards"/>
    <x v="4"/>
    <x v="12"/>
    <x v="0"/>
    <x v="4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x v="327"/>
    <x v="0"/>
    <x v="3"/>
    <x v="1"/>
    <x v="0"/>
    <x v="1"/>
    <x v="1"/>
    <x v="5"/>
    <x v="1"/>
    <s v="Supportive Employer, enabling learning with rewards"/>
    <x v="0"/>
    <x v="8"/>
    <x v="0"/>
    <x v="4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x v="327"/>
    <x v="0"/>
    <x v="3"/>
    <x v="1"/>
    <x v="0"/>
    <x v="1"/>
    <x v="1"/>
    <x v="5"/>
    <x v="1"/>
    <s v="Supportive Employer, enabling learning with rewards"/>
    <x v="0"/>
    <x v="11"/>
    <x v="0"/>
    <x v="4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x v="327"/>
    <x v="0"/>
    <x v="3"/>
    <x v="1"/>
    <x v="0"/>
    <x v="1"/>
    <x v="1"/>
    <x v="5"/>
    <x v="1"/>
    <s v="Supportive Employer, enabling learning with rewards"/>
    <x v="0"/>
    <x v="14"/>
    <x v="0"/>
    <x v="4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x v="327"/>
    <x v="0"/>
    <x v="3"/>
    <x v="1"/>
    <x v="0"/>
    <x v="1"/>
    <x v="1"/>
    <x v="5"/>
    <x v="1"/>
    <s v="Supportive Employer, enabling learning with rewards"/>
    <x v="0"/>
    <x v="12"/>
    <x v="0"/>
    <x v="4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x v="327"/>
    <x v="0"/>
    <x v="3"/>
    <x v="1"/>
    <x v="0"/>
    <x v="1"/>
    <x v="1"/>
    <x v="5"/>
    <x v="1"/>
    <s v="Supportive Employer, enabling learning with rewards"/>
    <x v="3"/>
    <x v="8"/>
    <x v="0"/>
    <x v="4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x v="327"/>
    <x v="0"/>
    <x v="3"/>
    <x v="1"/>
    <x v="0"/>
    <x v="1"/>
    <x v="1"/>
    <x v="5"/>
    <x v="1"/>
    <s v="Supportive Employer, enabling learning with rewards"/>
    <x v="3"/>
    <x v="11"/>
    <x v="0"/>
    <x v="4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x v="327"/>
    <x v="0"/>
    <x v="3"/>
    <x v="1"/>
    <x v="0"/>
    <x v="1"/>
    <x v="1"/>
    <x v="5"/>
    <x v="1"/>
    <s v="Supportive Employer, enabling learning with rewards"/>
    <x v="3"/>
    <x v="14"/>
    <x v="0"/>
    <x v="4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x v="327"/>
    <x v="0"/>
    <x v="3"/>
    <x v="1"/>
    <x v="0"/>
    <x v="1"/>
    <x v="1"/>
    <x v="5"/>
    <x v="1"/>
    <s v="Supportive Employer, enabling learning with rewards"/>
    <x v="3"/>
    <x v="12"/>
    <x v="0"/>
    <x v="4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3"/>
    <x v="0"/>
    <x v="443"/>
    <x v="1"/>
    <x v="4"/>
    <x v="1"/>
    <x v="0"/>
    <x v="0"/>
    <x v="0"/>
    <x v="1"/>
    <x v="5"/>
    <s v="Growth oriented employer ,enables learning &amp; rewards"/>
    <x v="4"/>
    <x v="8"/>
    <x v="0"/>
    <x v="0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x v="443"/>
    <x v="1"/>
    <x v="4"/>
    <x v="1"/>
    <x v="0"/>
    <x v="0"/>
    <x v="0"/>
    <x v="1"/>
    <x v="5"/>
    <s v="Growth oriented employer ,enables learning &amp; rewards"/>
    <x v="4"/>
    <x v="10"/>
    <x v="0"/>
    <x v="0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x v="443"/>
    <x v="1"/>
    <x v="4"/>
    <x v="1"/>
    <x v="0"/>
    <x v="0"/>
    <x v="0"/>
    <x v="1"/>
    <x v="5"/>
    <s v="Growth oriented employer ,enables learning &amp; rewards"/>
    <x v="4"/>
    <x v="4"/>
    <x v="0"/>
    <x v="0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x v="443"/>
    <x v="1"/>
    <x v="4"/>
    <x v="1"/>
    <x v="0"/>
    <x v="0"/>
    <x v="0"/>
    <x v="1"/>
    <x v="5"/>
    <s v="Growth oriented employer ,enables learning &amp; rewards"/>
    <x v="4"/>
    <x v="3"/>
    <x v="0"/>
    <x v="0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x v="443"/>
    <x v="1"/>
    <x v="4"/>
    <x v="1"/>
    <x v="0"/>
    <x v="0"/>
    <x v="0"/>
    <x v="1"/>
    <x v="5"/>
    <s v="Growth oriented employer ,enables learning &amp; rewards"/>
    <x v="1"/>
    <x v="8"/>
    <x v="0"/>
    <x v="0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x v="443"/>
    <x v="1"/>
    <x v="4"/>
    <x v="1"/>
    <x v="0"/>
    <x v="0"/>
    <x v="0"/>
    <x v="1"/>
    <x v="5"/>
    <s v="Growth oriented employer ,enables learning &amp; rewards"/>
    <x v="1"/>
    <x v="10"/>
    <x v="0"/>
    <x v="0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x v="443"/>
    <x v="1"/>
    <x v="4"/>
    <x v="1"/>
    <x v="0"/>
    <x v="0"/>
    <x v="0"/>
    <x v="1"/>
    <x v="5"/>
    <s v="Growth oriented employer ,enables learning &amp; rewards"/>
    <x v="1"/>
    <x v="4"/>
    <x v="0"/>
    <x v="0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x v="443"/>
    <x v="1"/>
    <x v="4"/>
    <x v="1"/>
    <x v="0"/>
    <x v="0"/>
    <x v="0"/>
    <x v="1"/>
    <x v="5"/>
    <s v="Growth oriented employer ,enables learning &amp; rewards"/>
    <x v="1"/>
    <x v="3"/>
    <x v="0"/>
    <x v="0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x v="443"/>
    <x v="1"/>
    <x v="4"/>
    <x v="1"/>
    <x v="0"/>
    <x v="0"/>
    <x v="0"/>
    <x v="1"/>
    <x v="5"/>
    <s v="Growth oriented employer ,enables learning &amp; rewards"/>
    <x v="5"/>
    <x v="8"/>
    <x v="0"/>
    <x v="0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x v="443"/>
    <x v="1"/>
    <x v="4"/>
    <x v="1"/>
    <x v="0"/>
    <x v="0"/>
    <x v="0"/>
    <x v="1"/>
    <x v="5"/>
    <s v="Growth oriented employer ,enables learning &amp; rewards"/>
    <x v="5"/>
    <x v="10"/>
    <x v="0"/>
    <x v="0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x v="443"/>
    <x v="1"/>
    <x v="4"/>
    <x v="1"/>
    <x v="0"/>
    <x v="0"/>
    <x v="0"/>
    <x v="1"/>
    <x v="5"/>
    <s v="Growth oriented employer ,enables learning &amp; rewards"/>
    <x v="5"/>
    <x v="4"/>
    <x v="0"/>
    <x v="0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x v="443"/>
    <x v="1"/>
    <x v="4"/>
    <x v="1"/>
    <x v="0"/>
    <x v="0"/>
    <x v="0"/>
    <x v="1"/>
    <x v="5"/>
    <s v="Growth oriented employer ,enables learning &amp; rewards"/>
    <x v="5"/>
    <x v="3"/>
    <x v="0"/>
    <x v="0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4"/>
    <x v="0"/>
    <x v="443"/>
    <x v="1"/>
    <x v="4"/>
    <x v="0"/>
    <x v="1"/>
    <x v="1"/>
    <x v="0"/>
    <x v="6"/>
    <x v="5"/>
    <s v="Growth oriented employer ,enables learning &amp; rewards"/>
    <x v="0"/>
    <x v="1"/>
    <x v="0"/>
    <x v="2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x v="443"/>
    <x v="1"/>
    <x v="4"/>
    <x v="0"/>
    <x v="1"/>
    <x v="1"/>
    <x v="0"/>
    <x v="6"/>
    <x v="5"/>
    <s v="Growth oriented employer ,enables learning &amp; rewards"/>
    <x v="0"/>
    <x v="5"/>
    <x v="0"/>
    <x v="2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x v="443"/>
    <x v="1"/>
    <x v="4"/>
    <x v="0"/>
    <x v="1"/>
    <x v="1"/>
    <x v="0"/>
    <x v="6"/>
    <x v="5"/>
    <s v="Growth oriented employer ,enables learning &amp; rewards"/>
    <x v="0"/>
    <x v="2"/>
    <x v="0"/>
    <x v="2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x v="443"/>
    <x v="1"/>
    <x v="4"/>
    <x v="0"/>
    <x v="1"/>
    <x v="1"/>
    <x v="0"/>
    <x v="6"/>
    <x v="5"/>
    <s v="Growth oriented employer ,enables learning &amp; rewards"/>
    <x v="0"/>
    <x v="11"/>
    <x v="0"/>
    <x v="2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x v="443"/>
    <x v="1"/>
    <x v="4"/>
    <x v="0"/>
    <x v="1"/>
    <x v="1"/>
    <x v="0"/>
    <x v="6"/>
    <x v="5"/>
    <s v="Growth oriented employer ,enables learning &amp; rewards"/>
    <x v="1"/>
    <x v="1"/>
    <x v="0"/>
    <x v="2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x v="443"/>
    <x v="1"/>
    <x v="4"/>
    <x v="0"/>
    <x v="1"/>
    <x v="1"/>
    <x v="0"/>
    <x v="6"/>
    <x v="5"/>
    <s v="Growth oriented employer ,enables learning &amp; rewards"/>
    <x v="1"/>
    <x v="5"/>
    <x v="0"/>
    <x v="2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x v="443"/>
    <x v="1"/>
    <x v="4"/>
    <x v="0"/>
    <x v="1"/>
    <x v="1"/>
    <x v="0"/>
    <x v="6"/>
    <x v="5"/>
    <s v="Growth oriented employer ,enables learning &amp; rewards"/>
    <x v="1"/>
    <x v="2"/>
    <x v="0"/>
    <x v="2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x v="443"/>
    <x v="1"/>
    <x v="4"/>
    <x v="0"/>
    <x v="1"/>
    <x v="1"/>
    <x v="0"/>
    <x v="6"/>
    <x v="5"/>
    <s v="Growth oriented employer ,enables learning &amp; rewards"/>
    <x v="1"/>
    <x v="11"/>
    <x v="0"/>
    <x v="2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x v="443"/>
    <x v="1"/>
    <x v="4"/>
    <x v="0"/>
    <x v="1"/>
    <x v="1"/>
    <x v="0"/>
    <x v="6"/>
    <x v="5"/>
    <s v="Growth oriented employer ,enables learning &amp; rewards"/>
    <x v="5"/>
    <x v="1"/>
    <x v="0"/>
    <x v="2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x v="443"/>
    <x v="1"/>
    <x v="4"/>
    <x v="0"/>
    <x v="1"/>
    <x v="1"/>
    <x v="0"/>
    <x v="6"/>
    <x v="5"/>
    <s v="Growth oriented employer ,enables learning &amp; rewards"/>
    <x v="5"/>
    <x v="5"/>
    <x v="0"/>
    <x v="2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x v="443"/>
    <x v="1"/>
    <x v="4"/>
    <x v="0"/>
    <x v="1"/>
    <x v="1"/>
    <x v="0"/>
    <x v="6"/>
    <x v="5"/>
    <s v="Growth oriented employer ,enables learning &amp; rewards"/>
    <x v="5"/>
    <x v="2"/>
    <x v="0"/>
    <x v="2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x v="443"/>
    <x v="1"/>
    <x v="4"/>
    <x v="0"/>
    <x v="1"/>
    <x v="1"/>
    <x v="0"/>
    <x v="6"/>
    <x v="5"/>
    <s v="Growth oriented employer ,enables learning &amp; rewards"/>
    <x v="5"/>
    <x v="11"/>
    <x v="0"/>
    <x v="2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5"/>
    <x v="0"/>
    <x v="759"/>
    <x v="0"/>
    <x v="0"/>
    <x v="2"/>
    <x v="0"/>
    <x v="1"/>
    <x v="1"/>
    <x v="3"/>
    <x v="5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x v="759"/>
    <x v="0"/>
    <x v="0"/>
    <x v="2"/>
    <x v="0"/>
    <x v="1"/>
    <x v="1"/>
    <x v="3"/>
    <x v="5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x v="759"/>
    <x v="0"/>
    <x v="0"/>
    <x v="2"/>
    <x v="0"/>
    <x v="1"/>
    <x v="1"/>
    <x v="3"/>
    <x v="5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x v="759"/>
    <x v="0"/>
    <x v="0"/>
    <x v="2"/>
    <x v="0"/>
    <x v="1"/>
    <x v="1"/>
    <x v="3"/>
    <x v="5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x v="759"/>
    <x v="0"/>
    <x v="0"/>
    <x v="2"/>
    <x v="0"/>
    <x v="1"/>
    <x v="1"/>
    <x v="3"/>
    <x v="5"/>
    <s v="Growth oriented employer ,enables learning &amp; rewards"/>
    <x v="3"/>
    <x v="10"/>
    <x v="0"/>
    <x v="1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x v="759"/>
    <x v="0"/>
    <x v="0"/>
    <x v="2"/>
    <x v="0"/>
    <x v="1"/>
    <x v="1"/>
    <x v="3"/>
    <x v="5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x v="759"/>
    <x v="0"/>
    <x v="0"/>
    <x v="2"/>
    <x v="0"/>
    <x v="1"/>
    <x v="1"/>
    <x v="3"/>
    <x v="5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x v="759"/>
    <x v="0"/>
    <x v="0"/>
    <x v="2"/>
    <x v="0"/>
    <x v="1"/>
    <x v="1"/>
    <x v="3"/>
    <x v="5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x v="759"/>
    <x v="0"/>
    <x v="0"/>
    <x v="2"/>
    <x v="0"/>
    <x v="1"/>
    <x v="1"/>
    <x v="3"/>
    <x v="5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x v="759"/>
    <x v="0"/>
    <x v="0"/>
    <x v="2"/>
    <x v="0"/>
    <x v="1"/>
    <x v="1"/>
    <x v="3"/>
    <x v="5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x v="759"/>
    <x v="0"/>
    <x v="0"/>
    <x v="2"/>
    <x v="0"/>
    <x v="1"/>
    <x v="1"/>
    <x v="3"/>
    <x v="5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x v="759"/>
    <x v="0"/>
    <x v="0"/>
    <x v="2"/>
    <x v="0"/>
    <x v="1"/>
    <x v="1"/>
    <x v="3"/>
    <x v="5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6"/>
    <x v="0"/>
    <x v="463"/>
    <x v="0"/>
    <x v="2"/>
    <x v="1"/>
    <x v="1"/>
    <x v="0"/>
    <x v="0"/>
    <x v="1"/>
    <x v="3"/>
    <s v="Supportive Employer, enabling learning with rewards"/>
    <x v="4"/>
    <x v="10"/>
    <x v="0"/>
    <x v="4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x v="463"/>
    <x v="0"/>
    <x v="2"/>
    <x v="1"/>
    <x v="1"/>
    <x v="0"/>
    <x v="0"/>
    <x v="1"/>
    <x v="3"/>
    <s v="Supportive Employer, enabling learning with rewards"/>
    <x v="4"/>
    <x v="0"/>
    <x v="0"/>
    <x v="4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x v="463"/>
    <x v="0"/>
    <x v="2"/>
    <x v="1"/>
    <x v="1"/>
    <x v="0"/>
    <x v="0"/>
    <x v="1"/>
    <x v="3"/>
    <s v="Supportive Employer, enabling learning with rewards"/>
    <x v="4"/>
    <x v="1"/>
    <x v="0"/>
    <x v="4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x v="463"/>
    <x v="0"/>
    <x v="2"/>
    <x v="1"/>
    <x v="1"/>
    <x v="0"/>
    <x v="0"/>
    <x v="1"/>
    <x v="3"/>
    <s v="Supportive Employer, enabling learning with rewards"/>
    <x v="4"/>
    <x v="2"/>
    <x v="0"/>
    <x v="4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x v="463"/>
    <x v="0"/>
    <x v="2"/>
    <x v="1"/>
    <x v="1"/>
    <x v="0"/>
    <x v="0"/>
    <x v="1"/>
    <x v="3"/>
    <s v="Supportive Employer, enabling learning with rewards"/>
    <x v="0"/>
    <x v="10"/>
    <x v="0"/>
    <x v="4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x v="463"/>
    <x v="0"/>
    <x v="2"/>
    <x v="1"/>
    <x v="1"/>
    <x v="0"/>
    <x v="0"/>
    <x v="1"/>
    <x v="3"/>
    <s v="Supportive Employer, enabling learning with rewards"/>
    <x v="0"/>
    <x v="0"/>
    <x v="0"/>
    <x v="4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x v="463"/>
    <x v="0"/>
    <x v="2"/>
    <x v="1"/>
    <x v="1"/>
    <x v="0"/>
    <x v="0"/>
    <x v="1"/>
    <x v="3"/>
    <s v="Supportive Employer, enabling learning with rewards"/>
    <x v="0"/>
    <x v="1"/>
    <x v="0"/>
    <x v="4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x v="463"/>
    <x v="0"/>
    <x v="2"/>
    <x v="1"/>
    <x v="1"/>
    <x v="0"/>
    <x v="0"/>
    <x v="1"/>
    <x v="3"/>
    <s v="Supportive Employer, enabling learning with rewards"/>
    <x v="0"/>
    <x v="2"/>
    <x v="0"/>
    <x v="4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x v="463"/>
    <x v="0"/>
    <x v="2"/>
    <x v="1"/>
    <x v="1"/>
    <x v="0"/>
    <x v="0"/>
    <x v="1"/>
    <x v="3"/>
    <s v="Supportive Employer, enabling learning with rewards"/>
    <x v="3"/>
    <x v="10"/>
    <x v="0"/>
    <x v="4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x v="463"/>
    <x v="0"/>
    <x v="2"/>
    <x v="1"/>
    <x v="1"/>
    <x v="0"/>
    <x v="0"/>
    <x v="1"/>
    <x v="3"/>
    <s v="Supportive Employer, enabling learning with rewards"/>
    <x v="3"/>
    <x v="0"/>
    <x v="0"/>
    <x v="4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x v="463"/>
    <x v="0"/>
    <x v="2"/>
    <x v="1"/>
    <x v="1"/>
    <x v="0"/>
    <x v="0"/>
    <x v="1"/>
    <x v="3"/>
    <s v="Supportive Employer, enabling learning with rewards"/>
    <x v="3"/>
    <x v="1"/>
    <x v="0"/>
    <x v="4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x v="463"/>
    <x v="0"/>
    <x v="2"/>
    <x v="1"/>
    <x v="1"/>
    <x v="0"/>
    <x v="0"/>
    <x v="1"/>
    <x v="3"/>
    <s v="Supportive Employer, enabling learning with rewards"/>
    <x v="3"/>
    <x v="2"/>
    <x v="0"/>
    <x v="4"/>
    <s v="No"/>
    <s v="Will work for 7 years or more"/>
    <s v="raravindkrishna@gmail.com"/>
    <x v="4"/>
    <x v="6"/>
    <x v="0"/>
    <x v="0"/>
    <x v="0"/>
    <x v="0"/>
    <x v="0"/>
    <x v="0"/>
    <x v="0"/>
    <x v="0"/>
  </r>
  <r>
    <x v="2877"/>
    <x v="0"/>
    <x v="311"/>
    <x v="1"/>
    <x v="3"/>
    <x v="0"/>
    <x v="0"/>
    <x v="1"/>
    <x v="1"/>
    <x v="9"/>
    <x v="6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x v="311"/>
    <x v="1"/>
    <x v="3"/>
    <x v="0"/>
    <x v="0"/>
    <x v="1"/>
    <x v="1"/>
    <x v="9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x v="311"/>
    <x v="1"/>
    <x v="3"/>
    <x v="0"/>
    <x v="0"/>
    <x v="1"/>
    <x v="1"/>
    <x v="9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x v="311"/>
    <x v="1"/>
    <x v="3"/>
    <x v="0"/>
    <x v="0"/>
    <x v="1"/>
    <x v="1"/>
    <x v="9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x v="311"/>
    <x v="1"/>
    <x v="3"/>
    <x v="0"/>
    <x v="0"/>
    <x v="1"/>
    <x v="1"/>
    <x v="9"/>
    <x v="6"/>
    <s v="Growth oriented employer ,enables learning &amp; rewards"/>
    <x v="3"/>
    <x v="6"/>
    <x v="0"/>
    <x v="1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x v="311"/>
    <x v="1"/>
    <x v="3"/>
    <x v="0"/>
    <x v="0"/>
    <x v="1"/>
    <x v="1"/>
    <x v="9"/>
    <x v="6"/>
    <s v="Growth oriented employer ,enables learning &amp; rewards"/>
    <x v="3"/>
    <x v="6"/>
    <x v="0"/>
    <x v="2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x v="311"/>
    <x v="1"/>
    <x v="3"/>
    <x v="0"/>
    <x v="0"/>
    <x v="1"/>
    <x v="1"/>
    <x v="9"/>
    <x v="6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x v="311"/>
    <x v="1"/>
    <x v="3"/>
    <x v="0"/>
    <x v="0"/>
    <x v="1"/>
    <x v="1"/>
    <x v="9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x v="311"/>
    <x v="1"/>
    <x v="3"/>
    <x v="0"/>
    <x v="0"/>
    <x v="1"/>
    <x v="1"/>
    <x v="9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x v="311"/>
    <x v="1"/>
    <x v="3"/>
    <x v="0"/>
    <x v="0"/>
    <x v="1"/>
    <x v="1"/>
    <x v="9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x v="311"/>
    <x v="1"/>
    <x v="3"/>
    <x v="0"/>
    <x v="0"/>
    <x v="1"/>
    <x v="1"/>
    <x v="9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x v="311"/>
    <x v="1"/>
    <x v="3"/>
    <x v="0"/>
    <x v="0"/>
    <x v="1"/>
    <x v="1"/>
    <x v="9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x v="311"/>
    <x v="1"/>
    <x v="3"/>
    <x v="0"/>
    <x v="0"/>
    <x v="1"/>
    <x v="1"/>
    <x v="9"/>
    <x v="6"/>
    <s v="Growth oriented employer ,enables learning &amp; rewards"/>
    <x v="1"/>
    <x v="6"/>
    <x v="0"/>
    <x v="1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x v="311"/>
    <x v="1"/>
    <x v="3"/>
    <x v="0"/>
    <x v="0"/>
    <x v="1"/>
    <x v="1"/>
    <x v="9"/>
    <x v="6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x v="311"/>
    <x v="1"/>
    <x v="3"/>
    <x v="0"/>
    <x v="0"/>
    <x v="1"/>
    <x v="1"/>
    <x v="9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x v="311"/>
    <x v="1"/>
    <x v="3"/>
    <x v="0"/>
    <x v="0"/>
    <x v="1"/>
    <x v="1"/>
    <x v="9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x v="311"/>
    <x v="1"/>
    <x v="3"/>
    <x v="0"/>
    <x v="0"/>
    <x v="1"/>
    <x v="1"/>
    <x v="9"/>
    <x v="6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x v="311"/>
    <x v="1"/>
    <x v="3"/>
    <x v="0"/>
    <x v="0"/>
    <x v="1"/>
    <x v="1"/>
    <x v="9"/>
    <x v="6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x v="311"/>
    <x v="1"/>
    <x v="3"/>
    <x v="0"/>
    <x v="0"/>
    <x v="1"/>
    <x v="1"/>
    <x v="9"/>
    <x v="6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x v="311"/>
    <x v="1"/>
    <x v="3"/>
    <x v="0"/>
    <x v="0"/>
    <x v="1"/>
    <x v="1"/>
    <x v="9"/>
    <x v="6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x v="311"/>
    <x v="1"/>
    <x v="3"/>
    <x v="0"/>
    <x v="0"/>
    <x v="1"/>
    <x v="1"/>
    <x v="9"/>
    <x v="6"/>
    <s v="Growth oriented employer ,enables learning &amp; rewards"/>
    <x v="5"/>
    <x v="6"/>
    <x v="0"/>
    <x v="1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x v="311"/>
    <x v="1"/>
    <x v="3"/>
    <x v="0"/>
    <x v="0"/>
    <x v="1"/>
    <x v="1"/>
    <x v="9"/>
    <x v="6"/>
    <s v="Growth oriented employer ,enables learning &amp; rewards"/>
    <x v="5"/>
    <x v="6"/>
    <x v="0"/>
    <x v="2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x v="311"/>
    <x v="1"/>
    <x v="3"/>
    <x v="0"/>
    <x v="0"/>
    <x v="1"/>
    <x v="1"/>
    <x v="9"/>
    <x v="6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x v="311"/>
    <x v="1"/>
    <x v="3"/>
    <x v="0"/>
    <x v="0"/>
    <x v="1"/>
    <x v="1"/>
    <x v="9"/>
    <x v="6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8"/>
    <x v="0"/>
    <x v="100"/>
    <x v="0"/>
    <x v="0"/>
    <x v="2"/>
    <x v="1"/>
    <x v="1"/>
    <x v="0"/>
    <x v="3"/>
    <x v="3"/>
    <s v="Growth oriented employer ,enables learning &amp; rewards"/>
    <x v="4"/>
    <x v="10"/>
    <x v="0"/>
    <x v="1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x v="100"/>
    <x v="0"/>
    <x v="0"/>
    <x v="2"/>
    <x v="1"/>
    <x v="1"/>
    <x v="0"/>
    <x v="3"/>
    <x v="3"/>
    <s v="Growth oriented employer ,enables learning &amp; rewards"/>
    <x v="4"/>
    <x v="5"/>
    <x v="0"/>
    <x v="1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x v="100"/>
    <x v="0"/>
    <x v="0"/>
    <x v="2"/>
    <x v="1"/>
    <x v="1"/>
    <x v="0"/>
    <x v="3"/>
    <x v="3"/>
    <s v="Growth oriented employer ,enables learning &amp; rewards"/>
    <x v="4"/>
    <x v="3"/>
    <x v="0"/>
    <x v="1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x v="100"/>
    <x v="0"/>
    <x v="0"/>
    <x v="2"/>
    <x v="1"/>
    <x v="1"/>
    <x v="0"/>
    <x v="3"/>
    <x v="3"/>
    <s v="Growth oriented employer ,enables learning &amp; rewards"/>
    <x v="4"/>
    <x v="12"/>
    <x v="0"/>
    <x v="1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x v="100"/>
    <x v="0"/>
    <x v="0"/>
    <x v="2"/>
    <x v="1"/>
    <x v="1"/>
    <x v="0"/>
    <x v="3"/>
    <x v="3"/>
    <s v="Growth oriented employer ,enables learning &amp; rewards"/>
    <x v="3"/>
    <x v="10"/>
    <x v="0"/>
    <x v="1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x v="100"/>
    <x v="0"/>
    <x v="0"/>
    <x v="2"/>
    <x v="1"/>
    <x v="1"/>
    <x v="0"/>
    <x v="3"/>
    <x v="3"/>
    <s v="Growth oriented employer ,enables learning &amp; rewards"/>
    <x v="3"/>
    <x v="5"/>
    <x v="0"/>
    <x v="1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x v="100"/>
    <x v="0"/>
    <x v="0"/>
    <x v="2"/>
    <x v="1"/>
    <x v="1"/>
    <x v="0"/>
    <x v="3"/>
    <x v="3"/>
    <s v="Growth oriented employer ,enables learning &amp; rewards"/>
    <x v="3"/>
    <x v="3"/>
    <x v="0"/>
    <x v="1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x v="100"/>
    <x v="0"/>
    <x v="0"/>
    <x v="2"/>
    <x v="1"/>
    <x v="1"/>
    <x v="0"/>
    <x v="3"/>
    <x v="3"/>
    <s v="Growth oriented employer ,enables learning &amp; rewards"/>
    <x v="3"/>
    <x v="12"/>
    <x v="0"/>
    <x v="1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x v="100"/>
    <x v="0"/>
    <x v="0"/>
    <x v="2"/>
    <x v="1"/>
    <x v="1"/>
    <x v="0"/>
    <x v="3"/>
    <x v="3"/>
    <s v="Growth oriented employer ,enables learning &amp; rewards"/>
    <x v="1"/>
    <x v="10"/>
    <x v="0"/>
    <x v="1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x v="100"/>
    <x v="0"/>
    <x v="0"/>
    <x v="2"/>
    <x v="1"/>
    <x v="1"/>
    <x v="0"/>
    <x v="3"/>
    <x v="3"/>
    <s v="Growth oriented employer ,enables learning &amp; rewards"/>
    <x v="1"/>
    <x v="5"/>
    <x v="0"/>
    <x v="1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x v="100"/>
    <x v="0"/>
    <x v="0"/>
    <x v="2"/>
    <x v="1"/>
    <x v="1"/>
    <x v="0"/>
    <x v="3"/>
    <x v="3"/>
    <s v="Growth oriented employer ,enables learning &amp; rewards"/>
    <x v="1"/>
    <x v="3"/>
    <x v="0"/>
    <x v="1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x v="100"/>
    <x v="0"/>
    <x v="0"/>
    <x v="2"/>
    <x v="1"/>
    <x v="1"/>
    <x v="0"/>
    <x v="3"/>
    <x v="3"/>
    <s v="Growth oriented employer ,enables learning &amp; rewards"/>
    <x v="1"/>
    <x v="12"/>
    <x v="0"/>
    <x v="1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9"/>
    <x v="0"/>
    <x v="773"/>
    <x v="0"/>
    <x v="3"/>
    <x v="2"/>
    <x v="0"/>
    <x v="0"/>
    <x v="0"/>
    <x v="0"/>
    <x v="1"/>
    <s v="Growth oriented employer ,enables learning &amp; rewards"/>
    <x v="4"/>
    <x v="8"/>
    <x v="0"/>
    <x v="1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x v="773"/>
    <x v="0"/>
    <x v="3"/>
    <x v="2"/>
    <x v="0"/>
    <x v="0"/>
    <x v="0"/>
    <x v="0"/>
    <x v="1"/>
    <s v="Growth oriented employer ,enables learning &amp; rewards"/>
    <x v="4"/>
    <x v="0"/>
    <x v="0"/>
    <x v="1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x v="773"/>
    <x v="0"/>
    <x v="3"/>
    <x v="2"/>
    <x v="0"/>
    <x v="0"/>
    <x v="0"/>
    <x v="0"/>
    <x v="1"/>
    <s v="Growth oriented employer ,enables learning &amp; rewards"/>
    <x v="4"/>
    <x v="4"/>
    <x v="0"/>
    <x v="1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x v="773"/>
    <x v="0"/>
    <x v="3"/>
    <x v="2"/>
    <x v="0"/>
    <x v="0"/>
    <x v="0"/>
    <x v="0"/>
    <x v="1"/>
    <s v="Growth oriented employer ,enables learning &amp; rewards"/>
    <x v="4"/>
    <x v="3"/>
    <x v="0"/>
    <x v="1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x v="773"/>
    <x v="0"/>
    <x v="3"/>
    <x v="2"/>
    <x v="0"/>
    <x v="0"/>
    <x v="0"/>
    <x v="0"/>
    <x v="1"/>
    <s v="Growth oriented employer ,enables learning &amp; rewards"/>
    <x v="0"/>
    <x v="8"/>
    <x v="0"/>
    <x v="1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x v="773"/>
    <x v="0"/>
    <x v="3"/>
    <x v="2"/>
    <x v="0"/>
    <x v="0"/>
    <x v="0"/>
    <x v="0"/>
    <x v="1"/>
    <s v="Growth oriented employer ,enables learning &amp; rewards"/>
    <x v="0"/>
    <x v="0"/>
    <x v="0"/>
    <x v="1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x v="773"/>
    <x v="0"/>
    <x v="3"/>
    <x v="2"/>
    <x v="0"/>
    <x v="0"/>
    <x v="0"/>
    <x v="0"/>
    <x v="1"/>
    <s v="Growth oriented employer ,enables learning &amp; rewards"/>
    <x v="0"/>
    <x v="4"/>
    <x v="0"/>
    <x v="1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x v="773"/>
    <x v="0"/>
    <x v="3"/>
    <x v="2"/>
    <x v="0"/>
    <x v="0"/>
    <x v="0"/>
    <x v="0"/>
    <x v="1"/>
    <s v="Growth oriented employer ,enables learning &amp; rewards"/>
    <x v="0"/>
    <x v="3"/>
    <x v="0"/>
    <x v="1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x v="773"/>
    <x v="0"/>
    <x v="3"/>
    <x v="2"/>
    <x v="0"/>
    <x v="0"/>
    <x v="0"/>
    <x v="0"/>
    <x v="1"/>
    <s v="Growth oriented employer ,enables learning &amp; rewards"/>
    <x v="1"/>
    <x v="8"/>
    <x v="0"/>
    <x v="1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x v="773"/>
    <x v="0"/>
    <x v="3"/>
    <x v="2"/>
    <x v="0"/>
    <x v="0"/>
    <x v="0"/>
    <x v="0"/>
    <x v="1"/>
    <s v="Growth oriented employer ,enables learning &amp; rewards"/>
    <x v="1"/>
    <x v="0"/>
    <x v="0"/>
    <x v="1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x v="773"/>
    <x v="0"/>
    <x v="3"/>
    <x v="2"/>
    <x v="0"/>
    <x v="0"/>
    <x v="0"/>
    <x v="0"/>
    <x v="1"/>
    <s v="Growth oriented employer ,enables learning &amp; rewards"/>
    <x v="1"/>
    <x v="4"/>
    <x v="0"/>
    <x v="1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x v="773"/>
    <x v="0"/>
    <x v="3"/>
    <x v="2"/>
    <x v="0"/>
    <x v="0"/>
    <x v="0"/>
    <x v="0"/>
    <x v="1"/>
    <s v="Growth oriented employer ,enables learning &amp; rewards"/>
    <x v="1"/>
    <x v="3"/>
    <x v="0"/>
    <x v="1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80"/>
    <x v="0"/>
    <x v="1496"/>
    <x v="0"/>
    <x v="4"/>
    <x v="0"/>
    <x v="1"/>
    <x v="0"/>
    <x v="0"/>
    <x v="4"/>
    <x v="1"/>
    <s v="Supportive Employer enabling learning"/>
    <x v="0"/>
    <x v="8"/>
    <x v="0"/>
    <x v="2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x v="1496"/>
    <x v="0"/>
    <x v="4"/>
    <x v="0"/>
    <x v="1"/>
    <x v="0"/>
    <x v="0"/>
    <x v="4"/>
    <x v="1"/>
    <s v="Supportive Employer enabling learning"/>
    <x v="0"/>
    <x v="0"/>
    <x v="0"/>
    <x v="2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x v="1496"/>
    <x v="0"/>
    <x v="4"/>
    <x v="0"/>
    <x v="1"/>
    <x v="0"/>
    <x v="0"/>
    <x v="4"/>
    <x v="1"/>
    <s v="Supportive Employer enabling learning"/>
    <x v="0"/>
    <x v="1"/>
    <x v="0"/>
    <x v="2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x v="1496"/>
    <x v="0"/>
    <x v="4"/>
    <x v="0"/>
    <x v="1"/>
    <x v="0"/>
    <x v="0"/>
    <x v="4"/>
    <x v="1"/>
    <s v="Supportive Employer enabling learning"/>
    <x v="0"/>
    <x v="5"/>
    <x v="0"/>
    <x v="2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x v="1496"/>
    <x v="0"/>
    <x v="4"/>
    <x v="0"/>
    <x v="1"/>
    <x v="0"/>
    <x v="0"/>
    <x v="4"/>
    <x v="1"/>
    <s v="Supportive Employer enabling learning"/>
    <x v="1"/>
    <x v="8"/>
    <x v="0"/>
    <x v="2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x v="1496"/>
    <x v="0"/>
    <x v="4"/>
    <x v="0"/>
    <x v="1"/>
    <x v="0"/>
    <x v="0"/>
    <x v="4"/>
    <x v="1"/>
    <s v="Supportive Employer enabling learning"/>
    <x v="1"/>
    <x v="0"/>
    <x v="0"/>
    <x v="2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x v="1496"/>
    <x v="0"/>
    <x v="4"/>
    <x v="0"/>
    <x v="1"/>
    <x v="0"/>
    <x v="0"/>
    <x v="4"/>
    <x v="1"/>
    <s v="Supportive Employer enabling learning"/>
    <x v="1"/>
    <x v="1"/>
    <x v="0"/>
    <x v="2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x v="1496"/>
    <x v="0"/>
    <x v="4"/>
    <x v="0"/>
    <x v="1"/>
    <x v="0"/>
    <x v="0"/>
    <x v="4"/>
    <x v="1"/>
    <s v="Supportive Employer enabling learning"/>
    <x v="1"/>
    <x v="5"/>
    <x v="0"/>
    <x v="2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x v="1496"/>
    <x v="0"/>
    <x v="4"/>
    <x v="0"/>
    <x v="1"/>
    <x v="0"/>
    <x v="0"/>
    <x v="4"/>
    <x v="1"/>
    <s v="Supportive Employer enabling learning"/>
    <x v="5"/>
    <x v="8"/>
    <x v="0"/>
    <x v="2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x v="1496"/>
    <x v="0"/>
    <x v="4"/>
    <x v="0"/>
    <x v="1"/>
    <x v="0"/>
    <x v="0"/>
    <x v="4"/>
    <x v="1"/>
    <s v="Supportive Employer enabling learning"/>
    <x v="5"/>
    <x v="0"/>
    <x v="0"/>
    <x v="2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x v="1496"/>
    <x v="0"/>
    <x v="4"/>
    <x v="0"/>
    <x v="1"/>
    <x v="0"/>
    <x v="0"/>
    <x v="4"/>
    <x v="1"/>
    <s v="Supportive Employer enabling learning"/>
    <x v="5"/>
    <x v="1"/>
    <x v="0"/>
    <x v="2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x v="1496"/>
    <x v="0"/>
    <x v="4"/>
    <x v="0"/>
    <x v="1"/>
    <x v="0"/>
    <x v="0"/>
    <x v="4"/>
    <x v="1"/>
    <s v="Supportive Employer enabling learning"/>
    <x v="5"/>
    <x v="5"/>
    <x v="0"/>
    <x v="2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4"/>
    <x v="1"/>
    <x v="0"/>
    <x v="0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4"/>
    <x v="1"/>
    <x v="0"/>
    <x v="4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4"/>
    <x v="2"/>
    <x v="0"/>
    <x v="0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4"/>
    <x v="2"/>
    <x v="0"/>
    <x v="3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4"/>
    <x v="2"/>
    <x v="0"/>
    <x v="4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0"/>
    <x v="1"/>
    <x v="0"/>
    <x v="0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0"/>
    <x v="2"/>
    <x v="0"/>
    <x v="0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0"/>
    <x v="2"/>
    <x v="0"/>
    <x v="3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0"/>
    <x v="2"/>
    <x v="0"/>
    <x v="4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1"/>
    <x v="1"/>
    <x v="0"/>
    <x v="0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1"/>
    <x v="1"/>
    <x v="0"/>
    <x v="4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1"/>
    <x v="2"/>
    <x v="0"/>
    <x v="0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1"/>
    <x v="2"/>
    <x v="0"/>
    <x v="3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x v="1497"/>
    <x v="1"/>
    <x v="0"/>
    <x v="1"/>
    <x v="0"/>
    <x v="0"/>
    <x v="0"/>
    <x v="5"/>
    <x v="1"/>
    <s v="Growth oriented employer ,enables learning &amp; rewards"/>
    <x v="1"/>
    <x v="2"/>
    <x v="0"/>
    <x v="4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2"/>
    <x v="0"/>
    <x v="1498"/>
    <x v="1"/>
    <x v="4"/>
    <x v="1"/>
    <x v="1"/>
    <x v="0"/>
    <x v="0"/>
    <x v="1"/>
    <x v="5"/>
    <s v="Supportive Employer enabling learning"/>
    <x v="4"/>
    <x v="0"/>
    <x v="0"/>
    <x v="1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x v="1498"/>
    <x v="1"/>
    <x v="4"/>
    <x v="1"/>
    <x v="1"/>
    <x v="0"/>
    <x v="0"/>
    <x v="1"/>
    <x v="5"/>
    <s v="Supportive Employer enabling learning"/>
    <x v="4"/>
    <x v="4"/>
    <x v="0"/>
    <x v="1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x v="1498"/>
    <x v="1"/>
    <x v="4"/>
    <x v="1"/>
    <x v="1"/>
    <x v="0"/>
    <x v="0"/>
    <x v="1"/>
    <x v="5"/>
    <s v="Supportive Employer enabling learning"/>
    <x v="4"/>
    <x v="11"/>
    <x v="0"/>
    <x v="1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x v="1498"/>
    <x v="1"/>
    <x v="4"/>
    <x v="1"/>
    <x v="1"/>
    <x v="0"/>
    <x v="0"/>
    <x v="1"/>
    <x v="5"/>
    <s v="Supportive Employer enabling learning"/>
    <x v="4"/>
    <x v="13"/>
    <x v="0"/>
    <x v="1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x v="1498"/>
    <x v="1"/>
    <x v="4"/>
    <x v="1"/>
    <x v="1"/>
    <x v="0"/>
    <x v="0"/>
    <x v="1"/>
    <x v="5"/>
    <s v="Supportive Employer enabling learning"/>
    <x v="0"/>
    <x v="0"/>
    <x v="0"/>
    <x v="1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x v="1498"/>
    <x v="1"/>
    <x v="4"/>
    <x v="1"/>
    <x v="1"/>
    <x v="0"/>
    <x v="0"/>
    <x v="1"/>
    <x v="5"/>
    <s v="Supportive Employer enabling learning"/>
    <x v="0"/>
    <x v="4"/>
    <x v="0"/>
    <x v="1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x v="1498"/>
    <x v="1"/>
    <x v="4"/>
    <x v="1"/>
    <x v="1"/>
    <x v="0"/>
    <x v="0"/>
    <x v="1"/>
    <x v="5"/>
    <s v="Supportive Employer enabling learning"/>
    <x v="0"/>
    <x v="11"/>
    <x v="0"/>
    <x v="1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x v="1498"/>
    <x v="1"/>
    <x v="4"/>
    <x v="1"/>
    <x v="1"/>
    <x v="0"/>
    <x v="0"/>
    <x v="1"/>
    <x v="5"/>
    <s v="Supportive Employer enabling learning"/>
    <x v="0"/>
    <x v="13"/>
    <x v="0"/>
    <x v="1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x v="1498"/>
    <x v="1"/>
    <x v="4"/>
    <x v="1"/>
    <x v="1"/>
    <x v="0"/>
    <x v="0"/>
    <x v="1"/>
    <x v="5"/>
    <s v="Supportive Employer enabling learning"/>
    <x v="3"/>
    <x v="0"/>
    <x v="0"/>
    <x v="1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x v="1498"/>
    <x v="1"/>
    <x v="4"/>
    <x v="1"/>
    <x v="1"/>
    <x v="0"/>
    <x v="0"/>
    <x v="1"/>
    <x v="5"/>
    <s v="Supportive Employer enabling learning"/>
    <x v="3"/>
    <x v="4"/>
    <x v="0"/>
    <x v="1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x v="1498"/>
    <x v="1"/>
    <x v="4"/>
    <x v="1"/>
    <x v="1"/>
    <x v="0"/>
    <x v="0"/>
    <x v="1"/>
    <x v="5"/>
    <s v="Supportive Employer enabling learning"/>
    <x v="3"/>
    <x v="11"/>
    <x v="0"/>
    <x v="1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x v="1498"/>
    <x v="1"/>
    <x v="4"/>
    <x v="1"/>
    <x v="1"/>
    <x v="0"/>
    <x v="0"/>
    <x v="1"/>
    <x v="5"/>
    <s v="Supportive Employer enabling learning"/>
    <x v="3"/>
    <x v="13"/>
    <x v="0"/>
    <x v="1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3"/>
    <x v="0"/>
    <x v="63"/>
    <x v="0"/>
    <x v="0"/>
    <x v="0"/>
    <x v="1"/>
    <x v="0"/>
    <x v="0"/>
    <x v="4"/>
    <x v="1"/>
    <s v="Growth oriented employer ,enables learning &amp; rewards"/>
    <x v="4"/>
    <x v="8"/>
    <x v="0"/>
    <x v="3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x v="63"/>
    <x v="0"/>
    <x v="0"/>
    <x v="0"/>
    <x v="1"/>
    <x v="0"/>
    <x v="0"/>
    <x v="4"/>
    <x v="1"/>
    <s v="Growth oriented employer ,enables learning &amp; rewards"/>
    <x v="4"/>
    <x v="8"/>
    <x v="0"/>
    <x v="4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x v="63"/>
    <x v="0"/>
    <x v="0"/>
    <x v="0"/>
    <x v="1"/>
    <x v="0"/>
    <x v="0"/>
    <x v="4"/>
    <x v="1"/>
    <s v="Growth oriented employer ,enables learning &amp; rewards"/>
    <x v="4"/>
    <x v="1"/>
    <x v="0"/>
    <x v="3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x v="63"/>
    <x v="0"/>
    <x v="0"/>
    <x v="0"/>
    <x v="1"/>
    <x v="0"/>
    <x v="0"/>
    <x v="4"/>
    <x v="1"/>
    <s v="Growth oriented employer ,enables learning &amp; rewards"/>
    <x v="4"/>
    <x v="1"/>
    <x v="0"/>
    <x v="4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x v="63"/>
    <x v="0"/>
    <x v="0"/>
    <x v="0"/>
    <x v="1"/>
    <x v="0"/>
    <x v="0"/>
    <x v="4"/>
    <x v="1"/>
    <s v="Growth oriented employer ,enables learning &amp; rewards"/>
    <x v="4"/>
    <x v="6"/>
    <x v="0"/>
    <x v="3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x v="63"/>
    <x v="0"/>
    <x v="0"/>
    <x v="0"/>
    <x v="1"/>
    <x v="0"/>
    <x v="0"/>
    <x v="4"/>
    <x v="1"/>
    <s v="Growth oriented employer ,enables learning &amp; rewards"/>
    <x v="4"/>
    <x v="6"/>
    <x v="0"/>
    <x v="4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x v="63"/>
    <x v="0"/>
    <x v="0"/>
    <x v="0"/>
    <x v="1"/>
    <x v="0"/>
    <x v="0"/>
    <x v="4"/>
    <x v="1"/>
    <s v="Growth oriented employer ,enables learning &amp; rewards"/>
    <x v="4"/>
    <x v="12"/>
    <x v="0"/>
    <x v="3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x v="63"/>
    <x v="0"/>
    <x v="0"/>
    <x v="0"/>
    <x v="1"/>
    <x v="0"/>
    <x v="0"/>
    <x v="4"/>
    <x v="1"/>
    <s v="Growth oriented employer ,enables learning &amp; rewards"/>
    <x v="4"/>
    <x v="12"/>
    <x v="0"/>
    <x v="4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x v="63"/>
    <x v="0"/>
    <x v="0"/>
    <x v="0"/>
    <x v="1"/>
    <x v="0"/>
    <x v="0"/>
    <x v="4"/>
    <x v="1"/>
    <s v="Growth oriented employer ,enables learning &amp; rewards"/>
    <x v="0"/>
    <x v="8"/>
    <x v="0"/>
    <x v="3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x v="63"/>
    <x v="0"/>
    <x v="0"/>
    <x v="0"/>
    <x v="1"/>
    <x v="0"/>
    <x v="0"/>
    <x v="4"/>
    <x v="1"/>
    <s v="Growth oriented employer ,enables learning &amp; rewards"/>
    <x v="0"/>
    <x v="8"/>
    <x v="0"/>
    <x v="4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x v="63"/>
    <x v="0"/>
    <x v="0"/>
    <x v="0"/>
    <x v="1"/>
    <x v="0"/>
    <x v="0"/>
    <x v="4"/>
    <x v="1"/>
    <s v="Growth oriented employer ,enables learning &amp; rewards"/>
    <x v="0"/>
    <x v="1"/>
    <x v="0"/>
    <x v="3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x v="63"/>
    <x v="0"/>
    <x v="0"/>
    <x v="0"/>
    <x v="1"/>
    <x v="0"/>
    <x v="0"/>
    <x v="4"/>
    <x v="1"/>
    <s v="Growth oriented employer ,enables learning &amp; rewards"/>
    <x v="0"/>
    <x v="1"/>
    <x v="0"/>
    <x v="4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x v="63"/>
    <x v="0"/>
    <x v="0"/>
    <x v="0"/>
    <x v="1"/>
    <x v="0"/>
    <x v="0"/>
    <x v="4"/>
    <x v="1"/>
    <s v="Growth oriented employer ,enables learning &amp; rewards"/>
    <x v="0"/>
    <x v="6"/>
    <x v="0"/>
    <x v="3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x v="63"/>
    <x v="0"/>
    <x v="0"/>
    <x v="0"/>
    <x v="1"/>
    <x v="0"/>
    <x v="0"/>
    <x v="4"/>
    <x v="1"/>
    <s v="Growth oriented employer ,enables learning &amp; rewards"/>
    <x v="0"/>
    <x v="6"/>
    <x v="0"/>
    <x v="4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x v="63"/>
    <x v="0"/>
    <x v="0"/>
    <x v="0"/>
    <x v="1"/>
    <x v="0"/>
    <x v="0"/>
    <x v="4"/>
    <x v="1"/>
    <s v="Growth oriented employer ,enables learning &amp; rewards"/>
    <x v="0"/>
    <x v="12"/>
    <x v="0"/>
    <x v="3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x v="63"/>
    <x v="0"/>
    <x v="0"/>
    <x v="0"/>
    <x v="1"/>
    <x v="0"/>
    <x v="0"/>
    <x v="4"/>
    <x v="1"/>
    <s v="Growth oriented employer ,enables learning &amp; rewards"/>
    <x v="0"/>
    <x v="12"/>
    <x v="0"/>
    <x v="4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x v="63"/>
    <x v="0"/>
    <x v="0"/>
    <x v="0"/>
    <x v="1"/>
    <x v="0"/>
    <x v="0"/>
    <x v="4"/>
    <x v="1"/>
    <s v="Growth oriented employer ,enables learning &amp; rewards"/>
    <x v="3"/>
    <x v="8"/>
    <x v="0"/>
    <x v="3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x v="63"/>
    <x v="0"/>
    <x v="0"/>
    <x v="0"/>
    <x v="1"/>
    <x v="0"/>
    <x v="0"/>
    <x v="4"/>
    <x v="1"/>
    <s v="Growth oriented employer ,enables learning &amp; rewards"/>
    <x v="3"/>
    <x v="8"/>
    <x v="0"/>
    <x v="4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x v="63"/>
    <x v="0"/>
    <x v="0"/>
    <x v="0"/>
    <x v="1"/>
    <x v="0"/>
    <x v="0"/>
    <x v="4"/>
    <x v="1"/>
    <s v="Growth oriented employer ,enables learning &amp; rewards"/>
    <x v="3"/>
    <x v="1"/>
    <x v="0"/>
    <x v="3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x v="63"/>
    <x v="0"/>
    <x v="0"/>
    <x v="0"/>
    <x v="1"/>
    <x v="0"/>
    <x v="0"/>
    <x v="4"/>
    <x v="1"/>
    <s v="Growth oriented employer ,enables learning &amp; rewards"/>
    <x v="3"/>
    <x v="1"/>
    <x v="0"/>
    <x v="4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x v="63"/>
    <x v="0"/>
    <x v="0"/>
    <x v="0"/>
    <x v="1"/>
    <x v="0"/>
    <x v="0"/>
    <x v="4"/>
    <x v="1"/>
    <s v="Growth oriented employer ,enables learning &amp; rewards"/>
    <x v="3"/>
    <x v="6"/>
    <x v="0"/>
    <x v="3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x v="63"/>
    <x v="0"/>
    <x v="0"/>
    <x v="0"/>
    <x v="1"/>
    <x v="0"/>
    <x v="0"/>
    <x v="4"/>
    <x v="1"/>
    <s v="Growth oriented employer ,enables learning &amp; rewards"/>
    <x v="3"/>
    <x v="6"/>
    <x v="0"/>
    <x v="4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x v="63"/>
    <x v="0"/>
    <x v="0"/>
    <x v="0"/>
    <x v="1"/>
    <x v="0"/>
    <x v="0"/>
    <x v="4"/>
    <x v="1"/>
    <s v="Growth oriented employer ,enables learning &amp; rewards"/>
    <x v="3"/>
    <x v="12"/>
    <x v="0"/>
    <x v="3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x v="63"/>
    <x v="0"/>
    <x v="0"/>
    <x v="0"/>
    <x v="1"/>
    <x v="0"/>
    <x v="0"/>
    <x v="4"/>
    <x v="1"/>
    <s v="Growth oriented employer ,enables learning &amp; rewards"/>
    <x v="3"/>
    <x v="12"/>
    <x v="0"/>
    <x v="4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4"/>
    <x v="0"/>
    <x v="1072"/>
    <x v="0"/>
    <x v="3"/>
    <x v="0"/>
    <x v="1"/>
    <x v="0"/>
    <x v="0"/>
    <x v="8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x v="1072"/>
    <x v="0"/>
    <x v="3"/>
    <x v="0"/>
    <x v="1"/>
    <x v="0"/>
    <x v="0"/>
    <x v="8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x v="1072"/>
    <x v="0"/>
    <x v="3"/>
    <x v="0"/>
    <x v="1"/>
    <x v="0"/>
    <x v="0"/>
    <x v="8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x v="1072"/>
    <x v="0"/>
    <x v="3"/>
    <x v="0"/>
    <x v="1"/>
    <x v="0"/>
    <x v="0"/>
    <x v="8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x v="1072"/>
    <x v="0"/>
    <x v="3"/>
    <x v="0"/>
    <x v="1"/>
    <x v="0"/>
    <x v="0"/>
    <x v="8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x v="1072"/>
    <x v="0"/>
    <x v="3"/>
    <x v="0"/>
    <x v="1"/>
    <x v="0"/>
    <x v="0"/>
    <x v="8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x v="1072"/>
    <x v="0"/>
    <x v="3"/>
    <x v="0"/>
    <x v="1"/>
    <x v="0"/>
    <x v="0"/>
    <x v="8"/>
    <x v="6"/>
    <s v="Growth oriented employer ,enables learning &amp; rewards"/>
    <x v="3"/>
    <x v="6"/>
    <x v="0"/>
    <x v="1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x v="1072"/>
    <x v="0"/>
    <x v="3"/>
    <x v="0"/>
    <x v="1"/>
    <x v="0"/>
    <x v="0"/>
    <x v="8"/>
    <x v="6"/>
    <s v="Growth oriented employer ,enables learning &amp; rewards"/>
    <x v="3"/>
    <x v="6"/>
    <x v="0"/>
    <x v="2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x v="1072"/>
    <x v="0"/>
    <x v="3"/>
    <x v="0"/>
    <x v="1"/>
    <x v="0"/>
    <x v="0"/>
    <x v="8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x v="1072"/>
    <x v="0"/>
    <x v="3"/>
    <x v="0"/>
    <x v="1"/>
    <x v="0"/>
    <x v="0"/>
    <x v="8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x v="1072"/>
    <x v="0"/>
    <x v="3"/>
    <x v="0"/>
    <x v="1"/>
    <x v="0"/>
    <x v="0"/>
    <x v="8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x v="1072"/>
    <x v="0"/>
    <x v="3"/>
    <x v="0"/>
    <x v="1"/>
    <x v="0"/>
    <x v="0"/>
    <x v="8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x v="1072"/>
    <x v="0"/>
    <x v="3"/>
    <x v="0"/>
    <x v="1"/>
    <x v="0"/>
    <x v="0"/>
    <x v="8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x v="1072"/>
    <x v="0"/>
    <x v="3"/>
    <x v="0"/>
    <x v="1"/>
    <x v="0"/>
    <x v="0"/>
    <x v="8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x v="1072"/>
    <x v="0"/>
    <x v="3"/>
    <x v="0"/>
    <x v="1"/>
    <x v="0"/>
    <x v="0"/>
    <x v="8"/>
    <x v="6"/>
    <s v="Growth oriented employer ,enables learning &amp; rewards"/>
    <x v="1"/>
    <x v="6"/>
    <x v="0"/>
    <x v="1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x v="1072"/>
    <x v="0"/>
    <x v="3"/>
    <x v="0"/>
    <x v="1"/>
    <x v="0"/>
    <x v="0"/>
    <x v="8"/>
    <x v="6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x v="1072"/>
    <x v="0"/>
    <x v="3"/>
    <x v="0"/>
    <x v="1"/>
    <x v="0"/>
    <x v="0"/>
    <x v="8"/>
    <x v="6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x v="1072"/>
    <x v="0"/>
    <x v="3"/>
    <x v="0"/>
    <x v="1"/>
    <x v="0"/>
    <x v="0"/>
    <x v="8"/>
    <x v="6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x v="1072"/>
    <x v="0"/>
    <x v="3"/>
    <x v="0"/>
    <x v="1"/>
    <x v="0"/>
    <x v="0"/>
    <x v="8"/>
    <x v="6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x v="1072"/>
    <x v="0"/>
    <x v="3"/>
    <x v="0"/>
    <x v="1"/>
    <x v="0"/>
    <x v="0"/>
    <x v="8"/>
    <x v="6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x v="1072"/>
    <x v="0"/>
    <x v="3"/>
    <x v="0"/>
    <x v="1"/>
    <x v="0"/>
    <x v="0"/>
    <x v="8"/>
    <x v="6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x v="1072"/>
    <x v="0"/>
    <x v="3"/>
    <x v="0"/>
    <x v="1"/>
    <x v="0"/>
    <x v="0"/>
    <x v="8"/>
    <x v="6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x v="1072"/>
    <x v="0"/>
    <x v="3"/>
    <x v="0"/>
    <x v="1"/>
    <x v="0"/>
    <x v="0"/>
    <x v="8"/>
    <x v="6"/>
    <s v="Growth oriented employer ,enables learning &amp; rewards"/>
    <x v="5"/>
    <x v="6"/>
    <x v="0"/>
    <x v="1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x v="1072"/>
    <x v="0"/>
    <x v="3"/>
    <x v="0"/>
    <x v="1"/>
    <x v="0"/>
    <x v="0"/>
    <x v="8"/>
    <x v="6"/>
    <s v="Growth oriented employer ,enables learning &amp; rewards"/>
    <x v="5"/>
    <x v="6"/>
    <x v="0"/>
    <x v="2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5"/>
    <x v="0"/>
    <x v="1499"/>
    <x v="0"/>
    <x v="2"/>
    <x v="2"/>
    <x v="0"/>
    <x v="0"/>
    <x v="0"/>
    <x v="4"/>
    <x v="1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x v="1499"/>
    <x v="0"/>
    <x v="2"/>
    <x v="2"/>
    <x v="0"/>
    <x v="0"/>
    <x v="0"/>
    <x v="4"/>
    <x v="1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x v="1499"/>
    <x v="0"/>
    <x v="2"/>
    <x v="2"/>
    <x v="0"/>
    <x v="0"/>
    <x v="0"/>
    <x v="4"/>
    <x v="1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x v="1499"/>
    <x v="0"/>
    <x v="2"/>
    <x v="2"/>
    <x v="0"/>
    <x v="0"/>
    <x v="0"/>
    <x v="4"/>
    <x v="1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x v="1499"/>
    <x v="0"/>
    <x v="2"/>
    <x v="2"/>
    <x v="0"/>
    <x v="0"/>
    <x v="0"/>
    <x v="4"/>
    <x v="1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x v="1499"/>
    <x v="0"/>
    <x v="2"/>
    <x v="2"/>
    <x v="0"/>
    <x v="0"/>
    <x v="0"/>
    <x v="4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x v="1499"/>
    <x v="0"/>
    <x v="2"/>
    <x v="2"/>
    <x v="0"/>
    <x v="0"/>
    <x v="0"/>
    <x v="4"/>
    <x v="1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x v="1499"/>
    <x v="0"/>
    <x v="2"/>
    <x v="2"/>
    <x v="0"/>
    <x v="0"/>
    <x v="0"/>
    <x v="4"/>
    <x v="1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x v="1499"/>
    <x v="0"/>
    <x v="2"/>
    <x v="2"/>
    <x v="0"/>
    <x v="0"/>
    <x v="0"/>
    <x v="4"/>
    <x v="1"/>
    <s v="Growth oriented employer ,enables learning &amp; rewards"/>
    <x v="6"/>
    <x v="1"/>
    <x v="0"/>
    <x v="1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x v="1499"/>
    <x v="0"/>
    <x v="2"/>
    <x v="2"/>
    <x v="0"/>
    <x v="0"/>
    <x v="0"/>
    <x v="4"/>
    <x v="1"/>
    <s v="Growth oriented employer ,enables learning &amp; rewards"/>
    <x v="6"/>
    <x v="3"/>
    <x v="0"/>
    <x v="1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x v="1499"/>
    <x v="0"/>
    <x v="2"/>
    <x v="2"/>
    <x v="0"/>
    <x v="0"/>
    <x v="0"/>
    <x v="4"/>
    <x v="1"/>
    <s v="Growth oriented employer ,enables learning &amp; rewards"/>
    <x v="6"/>
    <x v="2"/>
    <x v="0"/>
    <x v="1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x v="1499"/>
    <x v="0"/>
    <x v="2"/>
    <x v="2"/>
    <x v="0"/>
    <x v="0"/>
    <x v="0"/>
    <x v="4"/>
    <x v="1"/>
    <s v="Growth oriented employer ,enables learning &amp; rewards"/>
    <x v="6"/>
    <x v="11"/>
    <x v="0"/>
    <x v="1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4"/>
    <x v="0"/>
    <x v="0"/>
    <x v="0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4"/>
    <x v="0"/>
    <x v="0"/>
    <x v="1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4"/>
    <x v="0"/>
    <x v="0"/>
    <x v="2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4"/>
    <x v="0"/>
    <x v="0"/>
    <x v="3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4"/>
    <x v="0"/>
    <x v="0"/>
    <x v="4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4"/>
    <x v="4"/>
    <x v="0"/>
    <x v="0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4"/>
    <x v="4"/>
    <x v="0"/>
    <x v="1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4"/>
    <x v="4"/>
    <x v="0"/>
    <x v="2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4"/>
    <x v="4"/>
    <x v="0"/>
    <x v="3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4"/>
    <x v="4"/>
    <x v="0"/>
    <x v="4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4"/>
    <x v="3"/>
    <x v="0"/>
    <x v="0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4"/>
    <x v="3"/>
    <x v="0"/>
    <x v="1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4"/>
    <x v="3"/>
    <x v="0"/>
    <x v="2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4"/>
    <x v="3"/>
    <x v="0"/>
    <x v="3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4"/>
    <x v="3"/>
    <x v="0"/>
    <x v="4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4"/>
    <x v="13"/>
    <x v="0"/>
    <x v="0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4"/>
    <x v="13"/>
    <x v="0"/>
    <x v="1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4"/>
    <x v="13"/>
    <x v="0"/>
    <x v="2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4"/>
    <x v="13"/>
    <x v="0"/>
    <x v="3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4"/>
    <x v="13"/>
    <x v="0"/>
    <x v="4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0"/>
    <x v="0"/>
    <x v="0"/>
    <x v="0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0"/>
    <x v="0"/>
    <x v="0"/>
    <x v="1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0"/>
    <x v="0"/>
    <x v="0"/>
    <x v="2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0"/>
    <x v="0"/>
    <x v="0"/>
    <x v="3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0"/>
    <x v="0"/>
    <x v="0"/>
    <x v="4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0"/>
    <x v="4"/>
    <x v="0"/>
    <x v="0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0"/>
    <x v="4"/>
    <x v="0"/>
    <x v="1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0"/>
    <x v="4"/>
    <x v="0"/>
    <x v="2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0"/>
    <x v="4"/>
    <x v="0"/>
    <x v="3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0"/>
    <x v="4"/>
    <x v="0"/>
    <x v="4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0"/>
    <x v="3"/>
    <x v="0"/>
    <x v="0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0"/>
    <x v="3"/>
    <x v="0"/>
    <x v="1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0"/>
    <x v="3"/>
    <x v="0"/>
    <x v="2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0"/>
    <x v="3"/>
    <x v="0"/>
    <x v="3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0"/>
    <x v="3"/>
    <x v="0"/>
    <x v="4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0"/>
    <x v="13"/>
    <x v="0"/>
    <x v="0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0"/>
    <x v="13"/>
    <x v="0"/>
    <x v="1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0"/>
    <x v="13"/>
    <x v="0"/>
    <x v="2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0"/>
    <x v="13"/>
    <x v="0"/>
    <x v="3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0"/>
    <x v="13"/>
    <x v="0"/>
    <x v="4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1"/>
    <x v="0"/>
    <x v="0"/>
    <x v="0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1"/>
    <x v="0"/>
    <x v="0"/>
    <x v="1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1"/>
    <x v="0"/>
    <x v="0"/>
    <x v="2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1"/>
    <x v="0"/>
    <x v="0"/>
    <x v="3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1"/>
    <x v="0"/>
    <x v="0"/>
    <x v="4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1"/>
    <x v="4"/>
    <x v="0"/>
    <x v="0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1"/>
    <x v="4"/>
    <x v="0"/>
    <x v="1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1"/>
    <x v="4"/>
    <x v="0"/>
    <x v="2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1"/>
    <x v="4"/>
    <x v="0"/>
    <x v="3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1"/>
    <x v="4"/>
    <x v="0"/>
    <x v="4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1"/>
    <x v="3"/>
    <x v="0"/>
    <x v="0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1"/>
    <x v="3"/>
    <x v="0"/>
    <x v="1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1"/>
    <x v="3"/>
    <x v="0"/>
    <x v="2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1"/>
    <x v="3"/>
    <x v="0"/>
    <x v="3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1"/>
    <x v="3"/>
    <x v="0"/>
    <x v="4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1"/>
    <x v="13"/>
    <x v="0"/>
    <x v="0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1"/>
    <x v="13"/>
    <x v="0"/>
    <x v="1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1"/>
    <x v="13"/>
    <x v="0"/>
    <x v="2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1"/>
    <x v="13"/>
    <x v="0"/>
    <x v="3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x v="1174"/>
    <x v="0"/>
    <x v="4"/>
    <x v="2"/>
    <x v="0"/>
    <x v="0"/>
    <x v="0"/>
    <x v="6"/>
    <x v="1"/>
    <s v="Unsupportive employer,pushes limits doesn't enable learning &amp; rewards"/>
    <x v="1"/>
    <x v="13"/>
    <x v="0"/>
    <x v="4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7"/>
    <x v="0"/>
    <x v="443"/>
    <x v="1"/>
    <x v="0"/>
    <x v="0"/>
    <x v="1"/>
    <x v="0"/>
    <x v="0"/>
    <x v="7"/>
    <x v="5"/>
    <s v="Growth oriented employer ,enables learning &amp; rewards"/>
    <x v="0"/>
    <x v="0"/>
    <x v="0"/>
    <x v="3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x v="443"/>
    <x v="1"/>
    <x v="0"/>
    <x v="0"/>
    <x v="1"/>
    <x v="0"/>
    <x v="0"/>
    <x v="7"/>
    <x v="5"/>
    <s v="Growth oriented employer ,enables learning &amp; rewards"/>
    <x v="0"/>
    <x v="4"/>
    <x v="0"/>
    <x v="3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x v="443"/>
    <x v="1"/>
    <x v="0"/>
    <x v="0"/>
    <x v="1"/>
    <x v="0"/>
    <x v="0"/>
    <x v="7"/>
    <x v="5"/>
    <s v="Growth oriented employer ,enables learning &amp; rewards"/>
    <x v="0"/>
    <x v="1"/>
    <x v="0"/>
    <x v="3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x v="443"/>
    <x v="1"/>
    <x v="0"/>
    <x v="0"/>
    <x v="1"/>
    <x v="0"/>
    <x v="0"/>
    <x v="7"/>
    <x v="5"/>
    <s v="Growth oriented employer ,enables learning &amp; rewards"/>
    <x v="0"/>
    <x v="3"/>
    <x v="0"/>
    <x v="3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x v="443"/>
    <x v="1"/>
    <x v="0"/>
    <x v="0"/>
    <x v="1"/>
    <x v="0"/>
    <x v="0"/>
    <x v="7"/>
    <x v="5"/>
    <s v="Growth oriented employer ,enables learning &amp; rewards"/>
    <x v="3"/>
    <x v="0"/>
    <x v="0"/>
    <x v="3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x v="443"/>
    <x v="1"/>
    <x v="0"/>
    <x v="0"/>
    <x v="1"/>
    <x v="0"/>
    <x v="0"/>
    <x v="7"/>
    <x v="5"/>
    <s v="Growth oriented employer ,enables learning &amp; rewards"/>
    <x v="3"/>
    <x v="4"/>
    <x v="0"/>
    <x v="3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x v="443"/>
    <x v="1"/>
    <x v="0"/>
    <x v="0"/>
    <x v="1"/>
    <x v="0"/>
    <x v="0"/>
    <x v="7"/>
    <x v="5"/>
    <s v="Growth oriented employer ,enables learning &amp; rewards"/>
    <x v="3"/>
    <x v="1"/>
    <x v="0"/>
    <x v="3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x v="443"/>
    <x v="1"/>
    <x v="0"/>
    <x v="0"/>
    <x v="1"/>
    <x v="0"/>
    <x v="0"/>
    <x v="7"/>
    <x v="5"/>
    <s v="Growth oriented employer ,enables learning &amp; rewards"/>
    <x v="3"/>
    <x v="3"/>
    <x v="0"/>
    <x v="3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x v="443"/>
    <x v="1"/>
    <x v="0"/>
    <x v="0"/>
    <x v="1"/>
    <x v="0"/>
    <x v="0"/>
    <x v="7"/>
    <x v="5"/>
    <s v="Growth oriented employer ,enables learning &amp; rewards"/>
    <x v="1"/>
    <x v="0"/>
    <x v="0"/>
    <x v="3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x v="443"/>
    <x v="1"/>
    <x v="0"/>
    <x v="0"/>
    <x v="1"/>
    <x v="0"/>
    <x v="0"/>
    <x v="7"/>
    <x v="5"/>
    <s v="Growth oriented employer ,enables learning &amp; rewards"/>
    <x v="1"/>
    <x v="4"/>
    <x v="0"/>
    <x v="3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x v="443"/>
    <x v="1"/>
    <x v="0"/>
    <x v="0"/>
    <x v="1"/>
    <x v="0"/>
    <x v="0"/>
    <x v="7"/>
    <x v="5"/>
    <s v="Growth oriented employer ,enables learning &amp; rewards"/>
    <x v="1"/>
    <x v="1"/>
    <x v="0"/>
    <x v="3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x v="443"/>
    <x v="1"/>
    <x v="0"/>
    <x v="0"/>
    <x v="1"/>
    <x v="0"/>
    <x v="0"/>
    <x v="7"/>
    <x v="5"/>
    <s v="Growth oriented employer ,enables learning &amp; rewards"/>
    <x v="1"/>
    <x v="3"/>
    <x v="0"/>
    <x v="3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8"/>
    <x v="0"/>
    <x v="1500"/>
    <x v="0"/>
    <x v="3"/>
    <x v="0"/>
    <x v="0"/>
    <x v="0"/>
    <x v="0"/>
    <x v="4"/>
    <x v="6"/>
    <s v="Growth oriented employer ,enables learning &amp; rewards"/>
    <x v="4"/>
    <x v="8"/>
    <x v="3"/>
    <x v="2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x v="1500"/>
    <x v="0"/>
    <x v="3"/>
    <x v="0"/>
    <x v="0"/>
    <x v="0"/>
    <x v="0"/>
    <x v="4"/>
    <x v="6"/>
    <s v="Growth oriented employer ,enables learning &amp; rewards"/>
    <x v="4"/>
    <x v="5"/>
    <x v="3"/>
    <x v="2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x v="1500"/>
    <x v="0"/>
    <x v="3"/>
    <x v="0"/>
    <x v="0"/>
    <x v="0"/>
    <x v="0"/>
    <x v="4"/>
    <x v="6"/>
    <s v="Growth oriented employer ,enables learning &amp; rewards"/>
    <x v="4"/>
    <x v="3"/>
    <x v="3"/>
    <x v="2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x v="1500"/>
    <x v="0"/>
    <x v="3"/>
    <x v="0"/>
    <x v="0"/>
    <x v="0"/>
    <x v="0"/>
    <x v="4"/>
    <x v="6"/>
    <s v="Growth oriented employer ,enables learning &amp; rewards"/>
    <x v="4"/>
    <x v="12"/>
    <x v="3"/>
    <x v="2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x v="1500"/>
    <x v="0"/>
    <x v="3"/>
    <x v="0"/>
    <x v="0"/>
    <x v="0"/>
    <x v="0"/>
    <x v="4"/>
    <x v="6"/>
    <s v="Growth oriented employer ,enables learning &amp; rewards"/>
    <x v="0"/>
    <x v="8"/>
    <x v="3"/>
    <x v="2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x v="1500"/>
    <x v="0"/>
    <x v="3"/>
    <x v="0"/>
    <x v="0"/>
    <x v="0"/>
    <x v="0"/>
    <x v="4"/>
    <x v="6"/>
    <s v="Growth oriented employer ,enables learning &amp; rewards"/>
    <x v="0"/>
    <x v="5"/>
    <x v="3"/>
    <x v="2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x v="1500"/>
    <x v="0"/>
    <x v="3"/>
    <x v="0"/>
    <x v="0"/>
    <x v="0"/>
    <x v="0"/>
    <x v="4"/>
    <x v="6"/>
    <s v="Growth oriented employer ,enables learning &amp; rewards"/>
    <x v="0"/>
    <x v="3"/>
    <x v="3"/>
    <x v="2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x v="1500"/>
    <x v="0"/>
    <x v="3"/>
    <x v="0"/>
    <x v="0"/>
    <x v="0"/>
    <x v="0"/>
    <x v="4"/>
    <x v="6"/>
    <s v="Growth oriented employer ,enables learning &amp; rewards"/>
    <x v="0"/>
    <x v="12"/>
    <x v="3"/>
    <x v="2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x v="1500"/>
    <x v="0"/>
    <x v="3"/>
    <x v="0"/>
    <x v="0"/>
    <x v="0"/>
    <x v="0"/>
    <x v="4"/>
    <x v="6"/>
    <s v="Growth oriented employer ,enables learning &amp; rewards"/>
    <x v="1"/>
    <x v="8"/>
    <x v="3"/>
    <x v="2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x v="1500"/>
    <x v="0"/>
    <x v="3"/>
    <x v="0"/>
    <x v="0"/>
    <x v="0"/>
    <x v="0"/>
    <x v="4"/>
    <x v="6"/>
    <s v="Growth oriented employer ,enables learning &amp; rewards"/>
    <x v="1"/>
    <x v="5"/>
    <x v="3"/>
    <x v="2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x v="1500"/>
    <x v="0"/>
    <x v="3"/>
    <x v="0"/>
    <x v="0"/>
    <x v="0"/>
    <x v="0"/>
    <x v="4"/>
    <x v="6"/>
    <s v="Growth oriented employer ,enables learning &amp; rewards"/>
    <x v="1"/>
    <x v="3"/>
    <x v="3"/>
    <x v="2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x v="1500"/>
    <x v="0"/>
    <x v="3"/>
    <x v="0"/>
    <x v="0"/>
    <x v="0"/>
    <x v="0"/>
    <x v="4"/>
    <x v="6"/>
    <s v="Growth oriented employer ,enables learning &amp; rewards"/>
    <x v="1"/>
    <x v="12"/>
    <x v="3"/>
    <x v="2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9"/>
    <x v="0"/>
    <x v="1501"/>
    <x v="0"/>
    <x v="4"/>
    <x v="2"/>
    <x v="0"/>
    <x v="0"/>
    <x v="0"/>
    <x v="4"/>
    <x v="6"/>
    <s v="Growth oriented employer ,enables learning &amp; rewards"/>
    <x v="4"/>
    <x v="4"/>
    <x v="1"/>
    <x v="1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x v="1501"/>
    <x v="0"/>
    <x v="4"/>
    <x v="2"/>
    <x v="0"/>
    <x v="0"/>
    <x v="0"/>
    <x v="4"/>
    <x v="6"/>
    <s v="Growth oriented employer ,enables learning &amp; rewards"/>
    <x v="4"/>
    <x v="4"/>
    <x v="1"/>
    <x v="2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x v="1501"/>
    <x v="0"/>
    <x v="4"/>
    <x v="2"/>
    <x v="0"/>
    <x v="0"/>
    <x v="0"/>
    <x v="4"/>
    <x v="6"/>
    <s v="Growth oriented employer ,enables learning &amp; rewards"/>
    <x v="4"/>
    <x v="3"/>
    <x v="1"/>
    <x v="1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x v="1501"/>
    <x v="0"/>
    <x v="4"/>
    <x v="2"/>
    <x v="0"/>
    <x v="0"/>
    <x v="0"/>
    <x v="4"/>
    <x v="6"/>
    <s v="Growth oriented employer ,enables learning &amp; rewards"/>
    <x v="4"/>
    <x v="3"/>
    <x v="1"/>
    <x v="2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x v="1501"/>
    <x v="0"/>
    <x v="4"/>
    <x v="2"/>
    <x v="0"/>
    <x v="0"/>
    <x v="0"/>
    <x v="4"/>
    <x v="6"/>
    <s v="Growth oriented employer ,enables learning &amp; rewards"/>
    <x v="4"/>
    <x v="6"/>
    <x v="1"/>
    <x v="1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x v="1501"/>
    <x v="0"/>
    <x v="4"/>
    <x v="2"/>
    <x v="0"/>
    <x v="0"/>
    <x v="0"/>
    <x v="4"/>
    <x v="6"/>
    <s v="Growth oriented employer ,enables learning &amp; rewards"/>
    <x v="4"/>
    <x v="6"/>
    <x v="1"/>
    <x v="2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x v="1501"/>
    <x v="0"/>
    <x v="4"/>
    <x v="2"/>
    <x v="0"/>
    <x v="0"/>
    <x v="0"/>
    <x v="4"/>
    <x v="6"/>
    <s v="Growth oriented employer ,enables learning &amp; rewards"/>
    <x v="4"/>
    <x v="12"/>
    <x v="1"/>
    <x v="1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x v="1501"/>
    <x v="0"/>
    <x v="4"/>
    <x v="2"/>
    <x v="0"/>
    <x v="0"/>
    <x v="0"/>
    <x v="4"/>
    <x v="6"/>
    <s v="Growth oriented employer ,enables learning &amp; rewards"/>
    <x v="4"/>
    <x v="12"/>
    <x v="1"/>
    <x v="2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x v="1501"/>
    <x v="0"/>
    <x v="4"/>
    <x v="2"/>
    <x v="0"/>
    <x v="0"/>
    <x v="0"/>
    <x v="4"/>
    <x v="6"/>
    <s v="Growth oriented employer ,enables learning &amp; rewards"/>
    <x v="0"/>
    <x v="4"/>
    <x v="1"/>
    <x v="1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x v="1501"/>
    <x v="0"/>
    <x v="4"/>
    <x v="2"/>
    <x v="0"/>
    <x v="0"/>
    <x v="0"/>
    <x v="4"/>
    <x v="6"/>
    <s v="Growth oriented employer ,enables learning &amp; rewards"/>
    <x v="0"/>
    <x v="4"/>
    <x v="1"/>
    <x v="2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x v="1501"/>
    <x v="0"/>
    <x v="4"/>
    <x v="2"/>
    <x v="0"/>
    <x v="0"/>
    <x v="0"/>
    <x v="4"/>
    <x v="6"/>
    <s v="Growth oriented employer ,enables learning &amp; rewards"/>
    <x v="0"/>
    <x v="3"/>
    <x v="1"/>
    <x v="1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x v="1501"/>
    <x v="0"/>
    <x v="4"/>
    <x v="2"/>
    <x v="0"/>
    <x v="0"/>
    <x v="0"/>
    <x v="4"/>
    <x v="6"/>
    <s v="Growth oriented employer ,enables learning &amp; rewards"/>
    <x v="0"/>
    <x v="3"/>
    <x v="1"/>
    <x v="2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x v="1501"/>
    <x v="0"/>
    <x v="4"/>
    <x v="2"/>
    <x v="0"/>
    <x v="0"/>
    <x v="0"/>
    <x v="4"/>
    <x v="6"/>
    <s v="Growth oriented employer ,enables learning &amp; rewards"/>
    <x v="0"/>
    <x v="6"/>
    <x v="1"/>
    <x v="1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x v="1501"/>
    <x v="0"/>
    <x v="4"/>
    <x v="2"/>
    <x v="0"/>
    <x v="0"/>
    <x v="0"/>
    <x v="4"/>
    <x v="6"/>
    <s v="Growth oriented employer ,enables learning &amp; rewards"/>
    <x v="0"/>
    <x v="6"/>
    <x v="1"/>
    <x v="2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x v="1501"/>
    <x v="0"/>
    <x v="4"/>
    <x v="2"/>
    <x v="0"/>
    <x v="0"/>
    <x v="0"/>
    <x v="4"/>
    <x v="6"/>
    <s v="Growth oriented employer ,enables learning &amp; rewards"/>
    <x v="0"/>
    <x v="12"/>
    <x v="1"/>
    <x v="1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x v="1501"/>
    <x v="0"/>
    <x v="4"/>
    <x v="2"/>
    <x v="0"/>
    <x v="0"/>
    <x v="0"/>
    <x v="4"/>
    <x v="6"/>
    <s v="Growth oriented employer ,enables learning &amp; rewards"/>
    <x v="0"/>
    <x v="12"/>
    <x v="1"/>
    <x v="2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x v="1501"/>
    <x v="0"/>
    <x v="4"/>
    <x v="2"/>
    <x v="0"/>
    <x v="0"/>
    <x v="0"/>
    <x v="4"/>
    <x v="6"/>
    <s v="Growth oriented employer ,enables learning &amp; rewards"/>
    <x v="3"/>
    <x v="4"/>
    <x v="1"/>
    <x v="1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x v="1501"/>
    <x v="0"/>
    <x v="4"/>
    <x v="2"/>
    <x v="0"/>
    <x v="0"/>
    <x v="0"/>
    <x v="4"/>
    <x v="6"/>
    <s v="Growth oriented employer ,enables learning &amp; rewards"/>
    <x v="3"/>
    <x v="4"/>
    <x v="1"/>
    <x v="2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x v="1501"/>
    <x v="0"/>
    <x v="4"/>
    <x v="2"/>
    <x v="0"/>
    <x v="0"/>
    <x v="0"/>
    <x v="4"/>
    <x v="6"/>
    <s v="Growth oriented employer ,enables learning &amp; rewards"/>
    <x v="3"/>
    <x v="3"/>
    <x v="1"/>
    <x v="1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x v="1501"/>
    <x v="0"/>
    <x v="4"/>
    <x v="2"/>
    <x v="0"/>
    <x v="0"/>
    <x v="0"/>
    <x v="4"/>
    <x v="6"/>
    <s v="Growth oriented employer ,enables learning &amp; rewards"/>
    <x v="3"/>
    <x v="3"/>
    <x v="1"/>
    <x v="2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x v="1501"/>
    <x v="0"/>
    <x v="4"/>
    <x v="2"/>
    <x v="0"/>
    <x v="0"/>
    <x v="0"/>
    <x v="4"/>
    <x v="6"/>
    <s v="Growth oriented employer ,enables learning &amp; rewards"/>
    <x v="3"/>
    <x v="6"/>
    <x v="1"/>
    <x v="1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x v="1501"/>
    <x v="0"/>
    <x v="4"/>
    <x v="2"/>
    <x v="0"/>
    <x v="0"/>
    <x v="0"/>
    <x v="4"/>
    <x v="6"/>
    <s v="Growth oriented employer ,enables learning &amp; rewards"/>
    <x v="3"/>
    <x v="6"/>
    <x v="1"/>
    <x v="2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x v="1501"/>
    <x v="0"/>
    <x v="4"/>
    <x v="2"/>
    <x v="0"/>
    <x v="0"/>
    <x v="0"/>
    <x v="4"/>
    <x v="6"/>
    <s v="Growth oriented employer ,enables learning &amp; rewards"/>
    <x v="3"/>
    <x v="12"/>
    <x v="1"/>
    <x v="1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x v="1501"/>
    <x v="0"/>
    <x v="4"/>
    <x v="2"/>
    <x v="0"/>
    <x v="0"/>
    <x v="0"/>
    <x v="4"/>
    <x v="6"/>
    <s v="Growth oriented employer ,enables learning &amp; rewards"/>
    <x v="3"/>
    <x v="12"/>
    <x v="1"/>
    <x v="2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90"/>
    <x v="0"/>
    <x v="1502"/>
    <x v="0"/>
    <x v="3"/>
    <x v="1"/>
    <x v="2"/>
    <x v="0"/>
    <x v="0"/>
    <x v="6"/>
    <x v="6"/>
    <s v="Growth oriented employer ,enables learning &amp; rewards"/>
    <x v="4"/>
    <x v="8"/>
    <x v="0"/>
    <x v="4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x v="1502"/>
    <x v="0"/>
    <x v="3"/>
    <x v="1"/>
    <x v="2"/>
    <x v="0"/>
    <x v="0"/>
    <x v="6"/>
    <x v="6"/>
    <s v="Growth oriented employer ,enables learning &amp; rewards"/>
    <x v="4"/>
    <x v="4"/>
    <x v="0"/>
    <x v="4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x v="1502"/>
    <x v="0"/>
    <x v="3"/>
    <x v="1"/>
    <x v="2"/>
    <x v="0"/>
    <x v="0"/>
    <x v="6"/>
    <x v="6"/>
    <s v="Growth oriented employer ,enables learning &amp; rewards"/>
    <x v="4"/>
    <x v="11"/>
    <x v="0"/>
    <x v="4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x v="1502"/>
    <x v="0"/>
    <x v="3"/>
    <x v="1"/>
    <x v="2"/>
    <x v="0"/>
    <x v="0"/>
    <x v="6"/>
    <x v="6"/>
    <s v="Growth oriented employer ,enables learning &amp; rewards"/>
    <x v="4"/>
    <x v="14"/>
    <x v="0"/>
    <x v="4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x v="1502"/>
    <x v="0"/>
    <x v="3"/>
    <x v="1"/>
    <x v="2"/>
    <x v="0"/>
    <x v="0"/>
    <x v="6"/>
    <x v="6"/>
    <s v="Growth oriented employer ,enables learning &amp; rewards"/>
    <x v="1"/>
    <x v="8"/>
    <x v="0"/>
    <x v="4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x v="1502"/>
    <x v="0"/>
    <x v="3"/>
    <x v="1"/>
    <x v="2"/>
    <x v="0"/>
    <x v="0"/>
    <x v="6"/>
    <x v="6"/>
    <s v="Growth oriented employer ,enables learning &amp; rewards"/>
    <x v="1"/>
    <x v="4"/>
    <x v="0"/>
    <x v="4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x v="1502"/>
    <x v="0"/>
    <x v="3"/>
    <x v="1"/>
    <x v="2"/>
    <x v="0"/>
    <x v="0"/>
    <x v="6"/>
    <x v="6"/>
    <s v="Growth oriented employer ,enables learning &amp; rewards"/>
    <x v="1"/>
    <x v="11"/>
    <x v="0"/>
    <x v="4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x v="1502"/>
    <x v="0"/>
    <x v="3"/>
    <x v="1"/>
    <x v="2"/>
    <x v="0"/>
    <x v="0"/>
    <x v="6"/>
    <x v="6"/>
    <s v="Growth oriented employer ,enables learning &amp; rewards"/>
    <x v="1"/>
    <x v="14"/>
    <x v="0"/>
    <x v="4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x v="1502"/>
    <x v="0"/>
    <x v="3"/>
    <x v="1"/>
    <x v="2"/>
    <x v="0"/>
    <x v="0"/>
    <x v="6"/>
    <x v="6"/>
    <s v="Growth oriented employer ,enables learning &amp; rewards"/>
    <x v="6"/>
    <x v="8"/>
    <x v="0"/>
    <x v="4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x v="1502"/>
    <x v="0"/>
    <x v="3"/>
    <x v="1"/>
    <x v="2"/>
    <x v="0"/>
    <x v="0"/>
    <x v="6"/>
    <x v="6"/>
    <s v="Growth oriented employer ,enables learning &amp; rewards"/>
    <x v="6"/>
    <x v="4"/>
    <x v="0"/>
    <x v="4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x v="1502"/>
    <x v="0"/>
    <x v="3"/>
    <x v="1"/>
    <x v="2"/>
    <x v="0"/>
    <x v="0"/>
    <x v="6"/>
    <x v="6"/>
    <s v="Growth oriented employer ,enables learning &amp; rewards"/>
    <x v="6"/>
    <x v="11"/>
    <x v="0"/>
    <x v="4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x v="1502"/>
    <x v="0"/>
    <x v="3"/>
    <x v="1"/>
    <x v="2"/>
    <x v="0"/>
    <x v="0"/>
    <x v="6"/>
    <x v="6"/>
    <s v="Growth oriented employer ,enables learning &amp; rewards"/>
    <x v="6"/>
    <x v="14"/>
    <x v="0"/>
    <x v="4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1"/>
    <x v="0"/>
    <x v="1503"/>
    <x v="0"/>
    <x v="4"/>
    <x v="2"/>
    <x v="0"/>
    <x v="1"/>
    <x v="1"/>
    <x v="2"/>
    <x v="1"/>
    <s v="Supportive Employer, enabling learning with rewards"/>
    <x v="4"/>
    <x v="0"/>
    <x v="1"/>
    <x v="0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x v="1503"/>
    <x v="0"/>
    <x v="4"/>
    <x v="2"/>
    <x v="0"/>
    <x v="1"/>
    <x v="1"/>
    <x v="2"/>
    <x v="1"/>
    <s v="Supportive Employer, enabling learning with rewards"/>
    <x v="4"/>
    <x v="0"/>
    <x v="1"/>
    <x v="2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x v="1503"/>
    <x v="0"/>
    <x v="4"/>
    <x v="2"/>
    <x v="0"/>
    <x v="1"/>
    <x v="1"/>
    <x v="2"/>
    <x v="1"/>
    <s v="Supportive Employer, enabling learning with rewards"/>
    <x v="4"/>
    <x v="0"/>
    <x v="1"/>
    <x v="3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x v="1503"/>
    <x v="0"/>
    <x v="4"/>
    <x v="2"/>
    <x v="0"/>
    <x v="1"/>
    <x v="1"/>
    <x v="2"/>
    <x v="1"/>
    <s v="Supportive Employer, enabling learning with rewards"/>
    <x v="4"/>
    <x v="4"/>
    <x v="1"/>
    <x v="0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x v="1503"/>
    <x v="0"/>
    <x v="4"/>
    <x v="2"/>
    <x v="0"/>
    <x v="1"/>
    <x v="1"/>
    <x v="2"/>
    <x v="1"/>
    <s v="Supportive Employer, enabling learning with rewards"/>
    <x v="4"/>
    <x v="4"/>
    <x v="1"/>
    <x v="2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x v="1503"/>
    <x v="0"/>
    <x v="4"/>
    <x v="2"/>
    <x v="0"/>
    <x v="1"/>
    <x v="1"/>
    <x v="2"/>
    <x v="1"/>
    <s v="Supportive Employer, enabling learning with rewards"/>
    <x v="4"/>
    <x v="4"/>
    <x v="1"/>
    <x v="3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x v="1503"/>
    <x v="0"/>
    <x v="4"/>
    <x v="2"/>
    <x v="0"/>
    <x v="1"/>
    <x v="1"/>
    <x v="2"/>
    <x v="1"/>
    <s v="Supportive Employer, enabling learning with rewards"/>
    <x v="4"/>
    <x v="3"/>
    <x v="1"/>
    <x v="0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x v="1503"/>
    <x v="0"/>
    <x v="4"/>
    <x v="2"/>
    <x v="0"/>
    <x v="1"/>
    <x v="1"/>
    <x v="2"/>
    <x v="1"/>
    <s v="Supportive Employer, enabling learning with rewards"/>
    <x v="4"/>
    <x v="3"/>
    <x v="1"/>
    <x v="2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x v="1503"/>
    <x v="0"/>
    <x v="4"/>
    <x v="2"/>
    <x v="0"/>
    <x v="1"/>
    <x v="1"/>
    <x v="2"/>
    <x v="1"/>
    <s v="Supportive Employer, enabling learning with rewards"/>
    <x v="4"/>
    <x v="3"/>
    <x v="1"/>
    <x v="3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x v="1503"/>
    <x v="0"/>
    <x v="4"/>
    <x v="2"/>
    <x v="0"/>
    <x v="1"/>
    <x v="1"/>
    <x v="2"/>
    <x v="1"/>
    <s v="Supportive Employer, enabling learning with rewards"/>
    <x v="4"/>
    <x v="2"/>
    <x v="1"/>
    <x v="0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x v="1503"/>
    <x v="0"/>
    <x v="4"/>
    <x v="2"/>
    <x v="0"/>
    <x v="1"/>
    <x v="1"/>
    <x v="2"/>
    <x v="1"/>
    <s v="Supportive Employer, enabling learning with rewards"/>
    <x v="4"/>
    <x v="2"/>
    <x v="1"/>
    <x v="2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x v="1503"/>
    <x v="0"/>
    <x v="4"/>
    <x v="2"/>
    <x v="0"/>
    <x v="1"/>
    <x v="1"/>
    <x v="2"/>
    <x v="1"/>
    <s v="Supportive Employer, enabling learning with rewards"/>
    <x v="4"/>
    <x v="2"/>
    <x v="1"/>
    <x v="3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x v="1503"/>
    <x v="0"/>
    <x v="4"/>
    <x v="2"/>
    <x v="0"/>
    <x v="1"/>
    <x v="1"/>
    <x v="2"/>
    <x v="1"/>
    <s v="Supportive Employer, enabling learning with rewards"/>
    <x v="0"/>
    <x v="0"/>
    <x v="1"/>
    <x v="0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x v="1503"/>
    <x v="0"/>
    <x v="4"/>
    <x v="2"/>
    <x v="0"/>
    <x v="1"/>
    <x v="1"/>
    <x v="2"/>
    <x v="1"/>
    <s v="Supportive Employer, enabling learning with rewards"/>
    <x v="0"/>
    <x v="0"/>
    <x v="1"/>
    <x v="2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x v="1503"/>
    <x v="0"/>
    <x v="4"/>
    <x v="2"/>
    <x v="0"/>
    <x v="1"/>
    <x v="1"/>
    <x v="2"/>
    <x v="1"/>
    <s v="Supportive Employer, enabling learning with rewards"/>
    <x v="0"/>
    <x v="0"/>
    <x v="1"/>
    <x v="3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x v="1503"/>
    <x v="0"/>
    <x v="4"/>
    <x v="2"/>
    <x v="0"/>
    <x v="1"/>
    <x v="1"/>
    <x v="2"/>
    <x v="1"/>
    <s v="Supportive Employer, enabling learning with rewards"/>
    <x v="0"/>
    <x v="4"/>
    <x v="1"/>
    <x v="0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x v="1503"/>
    <x v="0"/>
    <x v="4"/>
    <x v="2"/>
    <x v="0"/>
    <x v="1"/>
    <x v="1"/>
    <x v="2"/>
    <x v="1"/>
    <s v="Supportive Employer, enabling learning with rewards"/>
    <x v="0"/>
    <x v="4"/>
    <x v="1"/>
    <x v="2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x v="1503"/>
    <x v="0"/>
    <x v="4"/>
    <x v="2"/>
    <x v="0"/>
    <x v="1"/>
    <x v="1"/>
    <x v="2"/>
    <x v="1"/>
    <s v="Supportive Employer, enabling learning with rewards"/>
    <x v="0"/>
    <x v="4"/>
    <x v="1"/>
    <x v="3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x v="1503"/>
    <x v="0"/>
    <x v="4"/>
    <x v="2"/>
    <x v="0"/>
    <x v="1"/>
    <x v="1"/>
    <x v="2"/>
    <x v="1"/>
    <s v="Supportive Employer, enabling learning with rewards"/>
    <x v="0"/>
    <x v="3"/>
    <x v="1"/>
    <x v="0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x v="1503"/>
    <x v="0"/>
    <x v="4"/>
    <x v="2"/>
    <x v="0"/>
    <x v="1"/>
    <x v="1"/>
    <x v="2"/>
    <x v="1"/>
    <s v="Supportive Employer, enabling learning with rewards"/>
    <x v="0"/>
    <x v="3"/>
    <x v="1"/>
    <x v="2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x v="1503"/>
    <x v="0"/>
    <x v="4"/>
    <x v="2"/>
    <x v="0"/>
    <x v="1"/>
    <x v="1"/>
    <x v="2"/>
    <x v="1"/>
    <s v="Supportive Employer, enabling learning with rewards"/>
    <x v="0"/>
    <x v="3"/>
    <x v="1"/>
    <x v="3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x v="1503"/>
    <x v="0"/>
    <x v="4"/>
    <x v="2"/>
    <x v="0"/>
    <x v="1"/>
    <x v="1"/>
    <x v="2"/>
    <x v="1"/>
    <s v="Supportive Employer, enabling learning with rewards"/>
    <x v="0"/>
    <x v="2"/>
    <x v="1"/>
    <x v="0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x v="1503"/>
    <x v="0"/>
    <x v="4"/>
    <x v="2"/>
    <x v="0"/>
    <x v="1"/>
    <x v="1"/>
    <x v="2"/>
    <x v="1"/>
    <s v="Supportive Employer, enabling learning with rewards"/>
    <x v="0"/>
    <x v="2"/>
    <x v="1"/>
    <x v="2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x v="1503"/>
    <x v="0"/>
    <x v="4"/>
    <x v="2"/>
    <x v="0"/>
    <x v="1"/>
    <x v="1"/>
    <x v="2"/>
    <x v="1"/>
    <s v="Supportive Employer, enabling learning with rewards"/>
    <x v="0"/>
    <x v="2"/>
    <x v="1"/>
    <x v="3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x v="1503"/>
    <x v="0"/>
    <x v="4"/>
    <x v="2"/>
    <x v="0"/>
    <x v="1"/>
    <x v="1"/>
    <x v="2"/>
    <x v="1"/>
    <s v="Supportive Employer, enabling learning with rewards"/>
    <x v="5"/>
    <x v="0"/>
    <x v="1"/>
    <x v="0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x v="1503"/>
    <x v="0"/>
    <x v="4"/>
    <x v="2"/>
    <x v="0"/>
    <x v="1"/>
    <x v="1"/>
    <x v="2"/>
    <x v="1"/>
    <s v="Supportive Employer, enabling learning with rewards"/>
    <x v="5"/>
    <x v="0"/>
    <x v="1"/>
    <x v="2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x v="1503"/>
    <x v="0"/>
    <x v="4"/>
    <x v="2"/>
    <x v="0"/>
    <x v="1"/>
    <x v="1"/>
    <x v="2"/>
    <x v="1"/>
    <s v="Supportive Employer, enabling learning with rewards"/>
    <x v="5"/>
    <x v="0"/>
    <x v="1"/>
    <x v="3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x v="1503"/>
    <x v="0"/>
    <x v="4"/>
    <x v="2"/>
    <x v="0"/>
    <x v="1"/>
    <x v="1"/>
    <x v="2"/>
    <x v="1"/>
    <s v="Supportive Employer, enabling learning with rewards"/>
    <x v="5"/>
    <x v="4"/>
    <x v="1"/>
    <x v="0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x v="1503"/>
    <x v="0"/>
    <x v="4"/>
    <x v="2"/>
    <x v="0"/>
    <x v="1"/>
    <x v="1"/>
    <x v="2"/>
    <x v="1"/>
    <s v="Supportive Employer, enabling learning with rewards"/>
    <x v="5"/>
    <x v="4"/>
    <x v="1"/>
    <x v="2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x v="1503"/>
    <x v="0"/>
    <x v="4"/>
    <x v="2"/>
    <x v="0"/>
    <x v="1"/>
    <x v="1"/>
    <x v="2"/>
    <x v="1"/>
    <s v="Supportive Employer, enabling learning with rewards"/>
    <x v="5"/>
    <x v="4"/>
    <x v="1"/>
    <x v="3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x v="1503"/>
    <x v="0"/>
    <x v="4"/>
    <x v="2"/>
    <x v="0"/>
    <x v="1"/>
    <x v="1"/>
    <x v="2"/>
    <x v="1"/>
    <s v="Supportive Employer, enabling learning with rewards"/>
    <x v="5"/>
    <x v="3"/>
    <x v="1"/>
    <x v="0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x v="1503"/>
    <x v="0"/>
    <x v="4"/>
    <x v="2"/>
    <x v="0"/>
    <x v="1"/>
    <x v="1"/>
    <x v="2"/>
    <x v="1"/>
    <s v="Supportive Employer, enabling learning with rewards"/>
    <x v="5"/>
    <x v="3"/>
    <x v="1"/>
    <x v="2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x v="1503"/>
    <x v="0"/>
    <x v="4"/>
    <x v="2"/>
    <x v="0"/>
    <x v="1"/>
    <x v="1"/>
    <x v="2"/>
    <x v="1"/>
    <s v="Supportive Employer, enabling learning with rewards"/>
    <x v="5"/>
    <x v="3"/>
    <x v="1"/>
    <x v="3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x v="1503"/>
    <x v="0"/>
    <x v="4"/>
    <x v="2"/>
    <x v="0"/>
    <x v="1"/>
    <x v="1"/>
    <x v="2"/>
    <x v="1"/>
    <s v="Supportive Employer, enabling learning with rewards"/>
    <x v="5"/>
    <x v="2"/>
    <x v="1"/>
    <x v="0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x v="1503"/>
    <x v="0"/>
    <x v="4"/>
    <x v="2"/>
    <x v="0"/>
    <x v="1"/>
    <x v="1"/>
    <x v="2"/>
    <x v="1"/>
    <s v="Supportive Employer, enabling learning with rewards"/>
    <x v="5"/>
    <x v="2"/>
    <x v="1"/>
    <x v="2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x v="1503"/>
    <x v="0"/>
    <x v="4"/>
    <x v="2"/>
    <x v="0"/>
    <x v="1"/>
    <x v="1"/>
    <x v="2"/>
    <x v="1"/>
    <s v="Supportive Employer, enabling learning with rewards"/>
    <x v="5"/>
    <x v="2"/>
    <x v="1"/>
    <x v="3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2"/>
    <x v="0"/>
    <x v="275"/>
    <x v="0"/>
    <x v="3"/>
    <x v="0"/>
    <x v="1"/>
    <x v="1"/>
    <x v="1"/>
    <x v="0"/>
    <x v="3"/>
    <s v="Supportive Employer, enabling learning with rewards"/>
    <x v="4"/>
    <x v="8"/>
    <x v="0"/>
    <x v="0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x v="275"/>
    <x v="0"/>
    <x v="3"/>
    <x v="0"/>
    <x v="1"/>
    <x v="1"/>
    <x v="1"/>
    <x v="0"/>
    <x v="3"/>
    <s v="Supportive Employer, enabling learning with rewards"/>
    <x v="4"/>
    <x v="8"/>
    <x v="0"/>
    <x v="1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x v="275"/>
    <x v="0"/>
    <x v="3"/>
    <x v="0"/>
    <x v="1"/>
    <x v="1"/>
    <x v="1"/>
    <x v="0"/>
    <x v="3"/>
    <s v="Supportive Employer, enabling learning with rewards"/>
    <x v="4"/>
    <x v="8"/>
    <x v="0"/>
    <x v="2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x v="275"/>
    <x v="0"/>
    <x v="3"/>
    <x v="0"/>
    <x v="1"/>
    <x v="1"/>
    <x v="1"/>
    <x v="0"/>
    <x v="3"/>
    <s v="Supportive Employer, enabling learning with rewards"/>
    <x v="4"/>
    <x v="0"/>
    <x v="0"/>
    <x v="0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x v="275"/>
    <x v="0"/>
    <x v="3"/>
    <x v="0"/>
    <x v="1"/>
    <x v="1"/>
    <x v="1"/>
    <x v="0"/>
    <x v="3"/>
    <s v="Supportive Employer, enabling learning with rewards"/>
    <x v="4"/>
    <x v="0"/>
    <x v="0"/>
    <x v="1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x v="275"/>
    <x v="0"/>
    <x v="3"/>
    <x v="0"/>
    <x v="1"/>
    <x v="1"/>
    <x v="1"/>
    <x v="0"/>
    <x v="3"/>
    <s v="Supportive Employer, enabling learning with rewards"/>
    <x v="4"/>
    <x v="0"/>
    <x v="0"/>
    <x v="2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x v="275"/>
    <x v="0"/>
    <x v="3"/>
    <x v="0"/>
    <x v="1"/>
    <x v="1"/>
    <x v="1"/>
    <x v="0"/>
    <x v="3"/>
    <s v="Supportive Employer, enabling learning with rewards"/>
    <x v="4"/>
    <x v="4"/>
    <x v="0"/>
    <x v="0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x v="275"/>
    <x v="0"/>
    <x v="3"/>
    <x v="0"/>
    <x v="1"/>
    <x v="1"/>
    <x v="1"/>
    <x v="0"/>
    <x v="3"/>
    <s v="Supportive Employer, enabling learning with rewards"/>
    <x v="4"/>
    <x v="4"/>
    <x v="0"/>
    <x v="1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x v="275"/>
    <x v="0"/>
    <x v="3"/>
    <x v="0"/>
    <x v="1"/>
    <x v="1"/>
    <x v="1"/>
    <x v="0"/>
    <x v="3"/>
    <s v="Supportive Employer, enabling learning with rewards"/>
    <x v="4"/>
    <x v="4"/>
    <x v="0"/>
    <x v="2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x v="275"/>
    <x v="0"/>
    <x v="3"/>
    <x v="0"/>
    <x v="1"/>
    <x v="1"/>
    <x v="1"/>
    <x v="0"/>
    <x v="3"/>
    <s v="Supportive Employer, enabling learning with rewards"/>
    <x v="4"/>
    <x v="11"/>
    <x v="0"/>
    <x v="0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x v="275"/>
    <x v="0"/>
    <x v="3"/>
    <x v="0"/>
    <x v="1"/>
    <x v="1"/>
    <x v="1"/>
    <x v="0"/>
    <x v="3"/>
    <s v="Supportive Employer, enabling learning with rewards"/>
    <x v="4"/>
    <x v="11"/>
    <x v="0"/>
    <x v="1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x v="275"/>
    <x v="0"/>
    <x v="3"/>
    <x v="0"/>
    <x v="1"/>
    <x v="1"/>
    <x v="1"/>
    <x v="0"/>
    <x v="3"/>
    <s v="Supportive Employer, enabling learning with rewards"/>
    <x v="4"/>
    <x v="11"/>
    <x v="0"/>
    <x v="2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x v="275"/>
    <x v="0"/>
    <x v="3"/>
    <x v="0"/>
    <x v="1"/>
    <x v="1"/>
    <x v="1"/>
    <x v="0"/>
    <x v="3"/>
    <s v="Supportive Employer, enabling learning with rewards"/>
    <x v="1"/>
    <x v="8"/>
    <x v="0"/>
    <x v="0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x v="275"/>
    <x v="0"/>
    <x v="3"/>
    <x v="0"/>
    <x v="1"/>
    <x v="1"/>
    <x v="1"/>
    <x v="0"/>
    <x v="3"/>
    <s v="Supportive Employer, enabling learning with rewards"/>
    <x v="1"/>
    <x v="8"/>
    <x v="0"/>
    <x v="1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x v="275"/>
    <x v="0"/>
    <x v="3"/>
    <x v="0"/>
    <x v="1"/>
    <x v="1"/>
    <x v="1"/>
    <x v="0"/>
    <x v="3"/>
    <s v="Supportive Employer, enabling learning with rewards"/>
    <x v="1"/>
    <x v="8"/>
    <x v="0"/>
    <x v="2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x v="275"/>
    <x v="0"/>
    <x v="3"/>
    <x v="0"/>
    <x v="1"/>
    <x v="1"/>
    <x v="1"/>
    <x v="0"/>
    <x v="3"/>
    <s v="Supportive Employer, enabling learning with rewards"/>
    <x v="1"/>
    <x v="0"/>
    <x v="0"/>
    <x v="0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x v="275"/>
    <x v="0"/>
    <x v="3"/>
    <x v="0"/>
    <x v="1"/>
    <x v="1"/>
    <x v="1"/>
    <x v="0"/>
    <x v="3"/>
    <s v="Supportive Employer, enabling learning with rewards"/>
    <x v="1"/>
    <x v="0"/>
    <x v="0"/>
    <x v="1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x v="275"/>
    <x v="0"/>
    <x v="3"/>
    <x v="0"/>
    <x v="1"/>
    <x v="1"/>
    <x v="1"/>
    <x v="0"/>
    <x v="3"/>
    <s v="Supportive Employer, enabling learning with rewards"/>
    <x v="1"/>
    <x v="0"/>
    <x v="0"/>
    <x v="2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x v="275"/>
    <x v="0"/>
    <x v="3"/>
    <x v="0"/>
    <x v="1"/>
    <x v="1"/>
    <x v="1"/>
    <x v="0"/>
    <x v="3"/>
    <s v="Supportive Employer, enabling learning with rewards"/>
    <x v="1"/>
    <x v="4"/>
    <x v="0"/>
    <x v="0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x v="275"/>
    <x v="0"/>
    <x v="3"/>
    <x v="0"/>
    <x v="1"/>
    <x v="1"/>
    <x v="1"/>
    <x v="0"/>
    <x v="3"/>
    <s v="Supportive Employer, enabling learning with rewards"/>
    <x v="1"/>
    <x v="4"/>
    <x v="0"/>
    <x v="1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x v="275"/>
    <x v="0"/>
    <x v="3"/>
    <x v="0"/>
    <x v="1"/>
    <x v="1"/>
    <x v="1"/>
    <x v="0"/>
    <x v="3"/>
    <s v="Supportive Employer, enabling learning with rewards"/>
    <x v="1"/>
    <x v="4"/>
    <x v="0"/>
    <x v="2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x v="275"/>
    <x v="0"/>
    <x v="3"/>
    <x v="0"/>
    <x v="1"/>
    <x v="1"/>
    <x v="1"/>
    <x v="0"/>
    <x v="3"/>
    <s v="Supportive Employer, enabling learning with rewards"/>
    <x v="1"/>
    <x v="11"/>
    <x v="0"/>
    <x v="0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x v="275"/>
    <x v="0"/>
    <x v="3"/>
    <x v="0"/>
    <x v="1"/>
    <x v="1"/>
    <x v="1"/>
    <x v="0"/>
    <x v="3"/>
    <s v="Supportive Employer, enabling learning with rewards"/>
    <x v="1"/>
    <x v="11"/>
    <x v="0"/>
    <x v="1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x v="275"/>
    <x v="0"/>
    <x v="3"/>
    <x v="0"/>
    <x v="1"/>
    <x v="1"/>
    <x v="1"/>
    <x v="0"/>
    <x v="3"/>
    <s v="Supportive Employer, enabling learning with rewards"/>
    <x v="1"/>
    <x v="11"/>
    <x v="0"/>
    <x v="2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x v="275"/>
    <x v="0"/>
    <x v="3"/>
    <x v="0"/>
    <x v="1"/>
    <x v="1"/>
    <x v="1"/>
    <x v="0"/>
    <x v="3"/>
    <s v="Supportive Employer, enabling learning with rewards"/>
    <x v="5"/>
    <x v="8"/>
    <x v="0"/>
    <x v="0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x v="275"/>
    <x v="0"/>
    <x v="3"/>
    <x v="0"/>
    <x v="1"/>
    <x v="1"/>
    <x v="1"/>
    <x v="0"/>
    <x v="3"/>
    <s v="Supportive Employer, enabling learning with rewards"/>
    <x v="5"/>
    <x v="8"/>
    <x v="0"/>
    <x v="1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x v="275"/>
    <x v="0"/>
    <x v="3"/>
    <x v="0"/>
    <x v="1"/>
    <x v="1"/>
    <x v="1"/>
    <x v="0"/>
    <x v="3"/>
    <s v="Supportive Employer, enabling learning with rewards"/>
    <x v="5"/>
    <x v="8"/>
    <x v="0"/>
    <x v="2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x v="275"/>
    <x v="0"/>
    <x v="3"/>
    <x v="0"/>
    <x v="1"/>
    <x v="1"/>
    <x v="1"/>
    <x v="0"/>
    <x v="3"/>
    <s v="Supportive Employer, enabling learning with rewards"/>
    <x v="5"/>
    <x v="0"/>
    <x v="0"/>
    <x v="0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x v="275"/>
    <x v="0"/>
    <x v="3"/>
    <x v="0"/>
    <x v="1"/>
    <x v="1"/>
    <x v="1"/>
    <x v="0"/>
    <x v="3"/>
    <s v="Supportive Employer, enabling learning with rewards"/>
    <x v="5"/>
    <x v="0"/>
    <x v="0"/>
    <x v="1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x v="275"/>
    <x v="0"/>
    <x v="3"/>
    <x v="0"/>
    <x v="1"/>
    <x v="1"/>
    <x v="1"/>
    <x v="0"/>
    <x v="3"/>
    <s v="Supportive Employer, enabling learning with rewards"/>
    <x v="5"/>
    <x v="0"/>
    <x v="0"/>
    <x v="2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x v="275"/>
    <x v="0"/>
    <x v="3"/>
    <x v="0"/>
    <x v="1"/>
    <x v="1"/>
    <x v="1"/>
    <x v="0"/>
    <x v="3"/>
    <s v="Supportive Employer, enabling learning with rewards"/>
    <x v="5"/>
    <x v="4"/>
    <x v="0"/>
    <x v="0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x v="275"/>
    <x v="0"/>
    <x v="3"/>
    <x v="0"/>
    <x v="1"/>
    <x v="1"/>
    <x v="1"/>
    <x v="0"/>
    <x v="3"/>
    <s v="Supportive Employer, enabling learning with rewards"/>
    <x v="5"/>
    <x v="4"/>
    <x v="0"/>
    <x v="1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x v="275"/>
    <x v="0"/>
    <x v="3"/>
    <x v="0"/>
    <x v="1"/>
    <x v="1"/>
    <x v="1"/>
    <x v="0"/>
    <x v="3"/>
    <s v="Supportive Employer, enabling learning with rewards"/>
    <x v="5"/>
    <x v="4"/>
    <x v="0"/>
    <x v="2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x v="275"/>
    <x v="0"/>
    <x v="3"/>
    <x v="0"/>
    <x v="1"/>
    <x v="1"/>
    <x v="1"/>
    <x v="0"/>
    <x v="3"/>
    <s v="Supportive Employer, enabling learning with rewards"/>
    <x v="5"/>
    <x v="11"/>
    <x v="0"/>
    <x v="0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x v="275"/>
    <x v="0"/>
    <x v="3"/>
    <x v="0"/>
    <x v="1"/>
    <x v="1"/>
    <x v="1"/>
    <x v="0"/>
    <x v="3"/>
    <s v="Supportive Employer, enabling learning with rewards"/>
    <x v="5"/>
    <x v="11"/>
    <x v="0"/>
    <x v="1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x v="275"/>
    <x v="0"/>
    <x v="3"/>
    <x v="0"/>
    <x v="1"/>
    <x v="1"/>
    <x v="1"/>
    <x v="0"/>
    <x v="3"/>
    <s v="Supportive Employer, enabling learning with rewards"/>
    <x v="5"/>
    <x v="11"/>
    <x v="0"/>
    <x v="2"/>
    <s v="No"/>
    <s v="Will work for 7 years or more"/>
    <s v="anandnabapur@gmail.com"/>
    <x v="2"/>
    <x v="2"/>
    <x v="0"/>
    <x v="0"/>
    <x v="0"/>
    <x v="0"/>
    <x v="0"/>
    <x v="0"/>
    <x v="0"/>
    <x v="0"/>
  </r>
  <r>
    <x v="2893"/>
    <x v="0"/>
    <x v="1504"/>
    <x v="0"/>
    <x v="2"/>
    <x v="1"/>
    <x v="0"/>
    <x v="1"/>
    <x v="1"/>
    <x v="3"/>
    <x v="1"/>
    <s v="Growth oriented employer ,enables learning &amp; rewards"/>
    <x v="4"/>
    <x v="3"/>
    <x v="0"/>
    <x v="2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x v="1504"/>
    <x v="0"/>
    <x v="2"/>
    <x v="1"/>
    <x v="0"/>
    <x v="1"/>
    <x v="1"/>
    <x v="3"/>
    <x v="1"/>
    <s v="Growth oriented employer ,enables learning &amp; rewards"/>
    <x v="4"/>
    <x v="2"/>
    <x v="0"/>
    <x v="2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x v="1504"/>
    <x v="0"/>
    <x v="2"/>
    <x v="1"/>
    <x v="0"/>
    <x v="1"/>
    <x v="1"/>
    <x v="3"/>
    <x v="1"/>
    <s v="Growth oriented employer ,enables learning &amp; rewards"/>
    <x v="4"/>
    <x v="11"/>
    <x v="0"/>
    <x v="2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x v="1504"/>
    <x v="0"/>
    <x v="2"/>
    <x v="1"/>
    <x v="0"/>
    <x v="1"/>
    <x v="1"/>
    <x v="3"/>
    <x v="1"/>
    <s v="Growth oriented employer ,enables learning &amp; rewards"/>
    <x v="4"/>
    <x v="12"/>
    <x v="0"/>
    <x v="2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x v="1504"/>
    <x v="0"/>
    <x v="2"/>
    <x v="1"/>
    <x v="0"/>
    <x v="1"/>
    <x v="1"/>
    <x v="3"/>
    <x v="1"/>
    <s v="Growth oriented employer ,enables learning &amp; rewards"/>
    <x v="3"/>
    <x v="3"/>
    <x v="0"/>
    <x v="2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x v="1504"/>
    <x v="0"/>
    <x v="2"/>
    <x v="1"/>
    <x v="0"/>
    <x v="1"/>
    <x v="1"/>
    <x v="3"/>
    <x v="1"/>
    <s v="Growth oriented employer ,enables learning &amp; rewards"/>
    <x v="3"/>
    <x v="2"/>
    <x v="0"/>
    <x v="2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x v="1504"/>
    <x v="0"/>
    <x v="2"/>
    <x v="1"/>
    <x v="0"/>
    <x v="1"/>
    <x v="1"/>
    <x v="3"/>
    <x v="1"/>
    <s v="Growth oriented employer ,enables learning &amp; rewards"/>
    <x v="3"/>
    <x v="11"/>
    <x v="0"/>
    <x v="2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x v="1504"/>
    <x v="0"/>
    <x v="2"/>
    <x v="1"/>
    <x v="0"/>
    <x v="1"/>
    <x v="1"/>
    <x v="3"/>
    <x v="1"/>
    <s v="Growth oriented employer ,enables learning &amp; rewards"/>
    <x v="3"/>
    <x v="12"/>
    <x v="0"/>
    <x v="2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x v="1504"/>
    <x v="0"/>
    <x v="2"/>
    <x v="1"/>
    <x v="0"/>
    <x v="1"/>
    <x v="1"/>
    <x v="3"/>
    <x v="1"/>
    <s v="Growth oriented employer ,enables learning &amp; rewards"/>
    <x v="1"/>
    <x v="3"/>
    <x v="0"/>
    <x v="2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x v="1504"/>
    <x v="0"/>
    <x v="2"/>
    <x v="1"/>
    <x v="0"/>
    <x v="1"/>
    <x v="1"/>
    <x v="3"/>
    <x v="1"/>
    <s v="Growth oriented employer ,enables learning &amp; rewards"/>
    <x v="1"/>
    <x v="2"/>
    <x v="0"/>
    <x v="2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x v="1504"/>
    <x v="0"/>
    <x v="2"/>
    <x v="1"/>
    <x v="0"/>
    <x v="1"/>
    <x v="1"/>
    <x v="3"/>
    <x v="1"/>
    <s v="Growth oriented employer ,enables learning &amp; rewards"/>
    <x v="1"/>
    <x v="11"/>
    <x v="0"/>
    <x v="2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x v="1504"/>
    <x v="0"/>
    <x v="2"/>
    <x v="1"/>
    <x v="0"/>
    <x v="1"/>
    <x v="1"/>
    <x v="3"/>
    <x v="1"/>
    <s v="Growth oriented employer ,enables learning &amp; rewards"/>
    <x v="1"/>
    <x v="12"/>
    <x v="0"/>
    <x v="2"/>
    <s v="No"/>
    <s v="No way"/>
    <s v="priyadharshan96srv@gmail.com"/>
    <x v="4"/>
    <x v="0"/>
    <x v="0"/>
    <x v="0"/>
    <x v="0"/>
    <x v="0"/>
    <x v="0"/>
    <x v="0"/>
    <x v="0"/>
    <x v="0"/>
  </r>
  <r>
    <x v="2894"/>
    <x v="0"/>
    <x v="83"/>
    <x v="0"/>
    <x v="2"/>
    <x v="1"/>
    <x v="1"/>
    <x v="0"/>
    <x v="0"/>
    <x v="2"/>
    <x v="6"/>
    <s v="Supportive Employer enabling learning"/>
    <x v="4"/>
    <x v="4"/>
    <x v="0"/>
    <x v="2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x v="83"/>
    <x v="0"/>
    <x v="2"/>
    <x v="1"/>
    <x v="1"/>
    <x v="0"/>
    <x v="0"/>
    <x v="2"/>
    <x v="6"/>
    <s v="Supportive Employer enabling learning"/>
    <x v="4"/>
    <x v="5"/>
    <x v="0"/>
    <x v="2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x v="83"/>
    <x v="0"/>
    <x v="2"/>
    <x v="1"/>
    <x v="1"/>
    <x v="0"/>
    <x v="0"/>
    <x v="2"/>
    <x v="6"/>
    <s v="Supportive Employer enabling learning"/>
    <x v="4"/>
    <x v="3"/>
    <x v="0"/>
    <x v="2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x v="83"/>
    <x v="0"/>
    <x v="2"/>
    <x v="1"/>
    <x v="1"/>
    <x v="0"/>
    <x v="0"/>
    <x v="2"/>
    <x v="6"/>
    <s v="Supportive Employer enabling learning"/>
    <x v="4"/>
    <x v="12"/>
    <x v="0"/>
    <x v="2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x v="83"/>
    <x v="0"/>
    <x v="2"/>
    <x v="1"/>
    <x v="1"/>
    <x v="0"/>
    <x v="0"/>
    <x v="2"/>
    <x v="6"/>
    <s v="Supportive Employer enabling learning"/>
    <x v="1"/>
    <x v="4"/>
    <x v="0"/>
    <x v="2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x v="83"/>
    <x v="0"/>
    <x v="2"/>
    <x v="1"/>
    <x v="1"/>
    <x v="0"/>
    <x v="0"/>
    <x v="2"/>
    <x v="6"/>
    <s v="Supportive Employer enabling learning"/>
    <x v="1"/>
    <x v="5"/>
    <x v="0"/>
    <x v="2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x v="83"/>
    <x v="0"/>
    <x v="2"/>
    <x v="1"/>
    <x v="1"/>
    <x v="0"/>
    <x v="0"/>
    <x v="2"/>
    <x v="6"/>
    <s v="Supportive Employer enabling learning"/>
    <x v="1"/>
    <x v="3"/>
    <x v="0"/>
    <x v="2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x v="83"/>
    <x v="0"/>
    <x v="2"/>
    <x v="1"/>
    <x v="1"/>
    <x v="0"/>
    <x v="0"/>
    <x v="2"/>
    <x v="6"/>
    <s v="Supportive Employer enabling learning"/>
    <x v="1"/>
    <x v="12"/>
    <x v="0"/>
    <x v="2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x v="83"/>
    <x v="0"/>
    <x v="2"/>
    <x v="1"/>
    <x v="1"/>
    <x v="0"/>
    <x v="0"/>
    <x v="2"/>
    <x v="6"/>
    <s v="Supportive Employer enabling learning"/>
    <x v="5"/>
    <x v="4"/>
    <x v="0"/>
    <x v="2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x v="83"/>
    <x v="0"/>
    <x v="2"/>
    <x v="1"/>
    <x v="1"/>
    <x v="0"/>
    <x v="0"/>
    <x v="2"/>
    <x v="6"/>
    <s v="Supportive Employer enabling learning"/>
    <x v="5"/>
    <x v="5"/>
    <x v="0"/>
    <x v="2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x v="83"/>
    <x v="0"/>
    <x v="2"/>
    <x v="1"/>
    <x v="1"/>
    <x v="0"/>
    <x v="0"/>
    <x v="2"/>
    <x v="6"/>
    <s v="Supportive Employer enabling learning"/>
    <x v="5"/>
    <x v="3"/>
    <x v="0"/>
    <x v="2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x v="83"/>
    <x v="0"/>
    <x v="2"/>
    <x v="1"/>
    <x v="1"/>
    <x v="0"/>
    <x v="0"/>
    <x v="2"/>
    <x v="6"/>
    <s v="Supportive Employer enabling learning"/>
    <x v="5"/>
    <x v="12"/>
    <x v="0"/>
    <x v="2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5"/>
    <x v="0"/>
    <x v="947"/>
    <x v="0"/>
    <x v="3"/>
    <x v="0"/>
    <x v="0"/>
    <x v="1"/>
    <x v="1"/>
    <x v="4"/>
    <x v="5"/>
    <s v="Supportive Employer enabling learning"/>
    <x v="0"/>
    <x v="8"/>
    <x v="1"/>
    <x v="1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x v="947"/>
    <x v="0"/>
    <x v="3"/>
    <x v="0"/>
    <x v="0"/>
    <x v="1"/>
    <x v="1"/>
    <x v="4"/>
    <x v="5"/>
    <s v="Supportive Employer enabling learning"/>
    <x v="0"/>
    <x v="0"/>
    <x v="1"/>
    <x v="1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x v="947"/>
    <x v="0"/>
    <x v="3"/>
    <x v="0"/>
    <x v="0"/>
    <x v="1"/>
    <x v="1"/>
    <x v="4"/>
    <x v="5"/>
    <s v="Supportive Employer enabling learning"/>
    <x v="0"/>
    <x v="4"/>
    <x v="1"/>
    <x v="1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x v="947"/>
    <x v="0"/>
    <x v="3"/>
    <x v="0"/>
    <x v="0"/>
    <x v="1"/>
    <x v="1"/>
    <x v="4"/>
    <x v="5"/>
    <s v="Supportive Employer enabling learning"/>
    <x v="0"/>
    <x v="5"/>
    <x v="1"/>
    <x v="1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x v="947"/>
    <x v="0"/>
    <x v="3"/>
    <x v="0"/>
    <x v="0"/>
    <x v="1"/>
    <x v="1"/>
    <x v="4"/>
    <x v="5"/>
    <s v="Supportive Employer enabling learning"/>
    <x v="6"/>
    <x v="8"/>
    <x v="1"/>
    <x v="1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x v="947"/>
    <x v="0"/>
    <x v="3"/>
    <x v="0"/>
    <x v="0"/>
    <x v="1"/>
    <x v="1"/>
    <x v="4"/>
    <x v="5"/>
    <s v="Supportive Employer enabling learning"/>
    <x v="6"/>
    <x v="0"/>
    <x v="1"/>
    <x v="1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x v="947"/>
    <x v="0"/>
    <x v="3"/>
    <x v="0"/>
    <x v="0"/>
    <x v="1"/>
    <x v="1"/>
    <x v="4"/>
    <x v="5"/>
    <s v="Supportive Employer enabling learning"/>
    <x v="6"/>
    <x v="4"/>
    <x v="1"/>
    <x v="1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x v="947"/>
    <x v="0"/>
    <x v="3"/>
    <x v="0"/>
    <x v="0"/>
    <x v="1"/>
    <x v="1"/>
    <x v="4"/>
    <x v="5"/>
    <s v="Supportive Employer enabling learning"/>
    <x v="6"/>
    <x v="5"/>
    <x v="1"/>
    <x v="1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x v="947"/>
    <x v="0"/>
    <x v="3"/>
    <x v="0"/>
    <x v="0"/>
    <x v="1"/>
    <x v="1"/>
    <x v="4"/>
    <x v="5"/>
    <s v="Supportive Employer enabling learning"/>
    <x v="5"/>
    <x v="8"/>
    <x v="1"/>
    <x v="1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x v="947"/>
    <x v="0"/>
    <x v="3"/>
    <x v="0"/>
    <x v="0"/>
    <x v="1"/>
    <x v="1"/>
    <x v="4"/>
    <x v="5"/>
    <s v="Supportive Employer enabling learning"/>
    <x v="5"/>
    <x v="0"/>
    <x v="1"/>
    <x v="1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x v="947"/>
    <x v="0"/>
    <x v="3"/>
    <x v="0"/>
    <x v="0"/>
    <x v="1"/>
    <x v="1"/>
    <x v="4"/>
    <x v="5"/>
    <s v="Supportive Employer enabling learning"/>
    <x v="5"/>
    <x v="4"/>
    <x v="1"/>
    <x v="1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x v="947"/>
    <x v="0"/>
    <x v="3"/>
    <x v="0"/>
    <x v="0"/>
    <x v="1"/>
    <x v="1"/>
    <x v="4"/>
    <x v="5"/>
    <s v="Supportive Employer enabling learning"/>
    <x v="5"/>
    <x v="5"/>
    <x v="1"/>
    <x v="1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6"/>
    <x v="0"/>
    <x v="1505"/>
    <x v="1"/>
    <x v="1"/>
    <x v="2"/>
    <x v="0"/>
    <x v="0"/>
    <x v="0"/>
    <x v="3"/>
    <x v="1"/>
    <s v="Growth oriented employer ,enables learning &amp; rewards"/>
    <x v="0"/>
    <x v="8"/>
    <x v="0"/>
    <x v="1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x v="1505"/>
    <x v="1"/>
    <x v="1"/>
    <x v="2"/>
    <x v="0"/>
    <x v="0"/>
    <x v="0"/>
    <x v="3"/>
    <x v="1"/>
    <s v="Growth oriented employer ,enables learning &amp; rewards"/>
    <x v="0"/>
    <x v="0"/>
    <x v="0"/>
    <x v="1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x v="1505"/>
    <x v="1"/>
    <x v="1"/>
    <x v="2"/>
    <x v="0"/>
    <x v="0"/>
    <x v="0"/>
    <x v="3"/>
    <x v="1"/>
    <s v="Growth oriented employer ,enables learning &amp; rewards"/>
    <x v="0"/>
    <x v="4"/>
    <x v="0"/>
    <x v="1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x v="1505"/>
    <x v="1"/>
    <x v="1"/>
    <x v="2"/>
    <x v="0"/>
    <x v="0"/>
    <x v="0"/>
    <x v="3"/>
    <x v="1"/>
    <s v="Growth oriented employer ,enables learning &amp; rewards"/>
    <x v="0"/>
    <x v="12"/>
    <x v="0"/>
    <x v="1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x v="1505"/>
    <x v="1"/>
    <x v="1"/>
    <x v="2"/>
    <x v="0"/>
    <x v="0"/>
    <x v="0"/>
    <x v="3"/>
    <x v="1"/>
    <s v="Growth oriented employer ,enables learning &amp; rewards"/>
    <x v="3"/>
    <x v="8"/>
    <x v="0"/>
    <x v="1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x v="1505"/>
    <x v="1"/>
    <x v="1"/>
    <x v="2"/>
    <x v="0"/>
    <x v="0"/>
    <x v="0"/>
    <x v="3"/>
    <x v="1"/>
    <s v="Growth oriented employer ,enables learning &amp; rewards"/>
    <x v="3"/>
    <x v="0"/>
    <x v="0"/>
    <x v="1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x v="1505"/>
    <x v="1"/>
    <x v="1"/>
    <x v="2"/>
    <x v="0"/>
    <x v="0"/>
    <x v="0"/>
    <x v="3"/>
    <x v="1"/>
    <s v="Growth oriented employer ,enables learning &amp; rewards"/>
    <x v="3"/>
    <x v="4"/>
    <x v="0"/>
    <x v="1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x v="1505"/>
    <x v="1"/>
    <x v="1"/>
    <x v="2"/>
    <x v="0"/>
    <x v="0"/>
    <x v="0"/>
    <x v="3"/>
    <x v="1"/>
    <s v="Growth oriented employer ,enables learning &amp; rewards"/>
    <x v="3"/>
    <x v="12"/>
    <x v="0"/>
    <x v="1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x v="1505"/>
    <x v="1"/>
    <x v="1"/>
    <x v="2"/>
    <x v="0"/>
    <x v="0"/>
    <x v="0"/>
    <x v="3"/>
    <x v="1"/>
    <s v="Growth oriented employer ,enables learning &amp; rewards"/>
    <x v="5"/>
    <x v="8"/>
    <x v="0"/>
    <x v="1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x v="1505"/>
    <x v="1"/>
    <x v="1"/>
    <x v="2"/>
    <x v="0"/>
    <x v="0"/>
    <x v="0"/>
    <x v="3"/>
    <x v="1"/>
    <s v="Growth oriented employer ,enables learning &amp; rewards"/>
    <x v="5"/>
    <x v="0"/>
    <x v="0"/>
    <x v="1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x v="1505"/>
    <x v="1"/>
    <x v="1"/>
    <x v="2"/>
    <x v="0"/>
    <x v="0"/>
    <x v="0"/>
    <x v="3"/>
    <x v="1"/>
    <s v="Growth oriented employer ,enables learning &amp; rewards"/>
    <x v="5"/>
    <x v="4"/>
    <x v="0"/>
    <x v="1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x v="1505"/>
    <x v="1"/>
    <x v="1"/>
    <x v="2"/>
    <x v="0"/>
    <x v="0"/>
    <x v="0"/>
    <x v="3"/>
    <x v="1"/>
    <s v="Growth oriented employer ,enables learning &amp; rewards"/>
    <x v="5"/>
    <x v="12"/>
    <x v="0"/>
    <x v="1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7"/>
    <x v="0"/>
    <x v="1506"/>
    <x v="0"/>
    <x v="2"/>
    <x v="2"/>
    <x v="0"/>
    <x v="1"/>
    <x v="0"/>
    <x v="3"/>
    <x v="6"/>
    <s v="Growth oriented employer ,enables learning &amp; rewards"/>
    <x v="3"/>
    <x v="4"/>
    <x v="0"/>
    <x v="2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x v="1506"/>
    <x v="0"/>
    <x v="2"/>
    <x v="2"/>
    <x v="0"/>
    <x v="1"/>
    <x v="0"/>
    <x v="3"/>
    <x v="6"/>
    <s v="Growth oriented employer ,enables learning &amp; rewards"/>
    <x v="3"/>
    <x v="4"/>
    <x v="0"/>
    <x v="3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x v="1506"/>
    <x v="0"/>
    <x v="2"/>
    <x v="2"/>
    <x v="0"/>
    <x v="1"/>
    <x v="0"/>
    <x v="3"/>
    <x v="6"/>
    <s v="Growth oriented employer ,enables learning &amp; rewards"/>
    <x v="3"/>
    <x v="1"/>
    <x v="0"/>
    <x v="2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x v="1506"/>
    <x v="0"/>
    <x v="2"/>
    <x v="2"/>
    <x v="0"/>
    <x v="1"/>
    <x v="0"/>
    <x v="3"/>
    <x v="6"/>
    <s v="Growth oriented employer ,enables learning &amp; rewards"/>
    <x v="3"/>
    <x v="1"/>
    <x v="0"/>
    <x v="3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x v="1506"/>
    <x v="0"/>
    <x v="2"/>
    <x v="2"/>
    <x v="0"/>
    <x v="1"/>
    <x v="0"/>
    <x v="3"/>
    <x v="6"/>
    <s v="Growth oriented employer ,enables learning &amp; rewards"/>
    <x v="3"/>
    <x v="5"/>
    <x v="0"/>
    <x v="2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x v="1506"/>
    <x v="0"/>
    <x v="2"/>
    <x v="2"/>
    <x v="0"/>
    <x v="1"/>
    <x v="0"/>
    <x v="3"/>
    <x v="6"/>
    <s v="Growth oriented employer ,enables learning &amp; rewards"/>
    <x v="3"/>
    <x v="5"/>
    <x v="0"/>
    <x v="3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x v="1506"/>
    <x v="0"/>
    <x v="2"/>
    <x v="2"/>
    <x v="0"/>
    <x v="1"/>
    <x v="0"/>
    <x v="3"/>
    <x v="6"/>
    <s v="Growth oriented employer ,enables learning &amp; rewards"/>
    <x v="3"/>
    <x v="3"/>
    <x v="0"/>
    <x v="2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x v="1506"/>
    <x v="0"/>
    <x v="2"/>
    <x v="2"/>
    <x v="0"/>
    <x v="1"/>
    <x v="0"/>
    <x v="3"/>
    <x v="6"/>
    <s v="Growth oriented employer ,enables learning &amp; rewards"/>
    <x v="3"/>
    <x v="3"/>
    <x v="0"/>
    <x v="3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x v="1506"/>
    <x v="0"/>
    <x v="2"/>
    <x v="2"/>
    <x v="0"/>
    <x v="1"/>
    <x v="0"/>
    <x v="3"/>
    <x v="6"/>
    <s v="Growth oriented employer ,enables learning &amp; rewards"/>
    <x v="1"/>
    <x v="4"/>
    <x v="0"/>
    <x v="2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x v="1506"/>
    <x v="0"/>
    <x v="2"/>
    <x v="2"/>
    <x v="0"/>
    <x v="1"/>
    <x v="0"/>
    <x v="3"/>
    <x v="6"/>
    <s v="Growth oriented employer ,enables learning &amp; rewards"/>
    <x v="1"/>
    <x v="4"/>
    <x v="0"/>
    <x v="3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x v="1506"/>
    <x v="0"/>
    <x v="2"/>
    <x v="2"/>
    <x v="0"/>
    <x v="1"/>
    <x v="0"/>
    <x v="3"/>
    <x v="6"/>
    <s v="Growth oriented employer ,enables learning &amp; rewards"/>
    <x v="1"/>
    <x v="1"/>
    <x v="0"/>
    <x v="2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x v="1506"/>
    <x v="0"/>
    <x v="2"/>
    <x v="2"/>
    <x v="0"/>
    <x v="1"/>
    <x v="0"/>
    <x v="3"/>
    <x v="6"/>
    <s v="Growth oriented employer ,enables learning &amp; rewards"/>
    <x v="1"/>
    <x v="1"/>
    <x v="0"/>
    <x v="3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x v="1506"/>
    <x v="0"/>
    <x v="2"/>
    <x v="2"/>
    <x v="0"/>
    <x v="1"/>
    <x v="0"/>
    <x v="3"/>
    <x v="6"/>
    <s v="Growth oriented employer ,enables learning &amp; rewards"/>
    <x v="1"/>
    <x v="5"/>
    <x v="0"/>
    <x v="2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x v="1506"/>
    <x v="0"/>
    <x v="2"/>
    <x v="2"/>
    <x v="0"/>
    <x v="1"/>
    <x v="0"/>
    <x v="3"/>
    <x v="6"/>
    <s v="Growth oriented employer ,enables learning &amp; rewards"/>
    <x v="1"/>
    <x v="5"/>
    <x v="0"/>
    <x v="3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x v="1506"/>
    <x v="0"/>
    <x v="2"/>
    <x v="2"/>
    <x v="0"/>
    <x v="1"/>
    <x v="0"/>
    <x v="3"/>
    <x v="6"/>
    <s v="Growth oriented employer ,enables learning &amp; rewards"/>
    <x v="1"/>
    <x v="3"/>
    <x v="0"/>
    <x v="2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x v="1506"/>
    <x v="0"/>
    <x v="2"/>
    <x v="2"/>
    <x v="0"/>
    <x v="1"/>
    <x v="0"/>
    <x v="3"/>
    <x v="6"/>
    <s v="Growth oriented employer ,enables learning &amp; rewards"/>
    <x v="1"/>
    <x v="3"/>
    <x v="0"/>
    <x v="3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x v="1506"/>
    <x v="0"/>
    <x v="2"/>
    <x v="2"/>
    <x v="0"/>
    <x v="1"/>
    <x v="0"/>
    <x v="3"/>
    <x v="6"/>
    <s v="Growth oriented employer ,enables learning &amp; rewards"/>
    <x v="5"/>
    <x v="4"/>
    <x v="0"/>
    <x v="2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x v="1506"/>
    <x v="0"/>
    <x v="2"/>
    <x v="2"/>
    <x v="0"/>
    <x v="1"/>
    <x v="0"/>
    <x v="3"/>
    <x v="6"/>
    <s v="Growth oriented employer ,enables learning &amp; rewards"/>
    <x v="5"/>
    <x v="4"/>
    <x v="0"/>
    <x v="3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x v="1506"/>
    <x v="0"/>
    <x v="2"/>
    <x v="2"/>
    <x v="0"/>
    <x v="1"/>
    <x v="0"/>
    <x v="3"/>
    <x v="6"/>
    <s v="Growth oriented employer ,enables learning &amp; rewards"/>
    <x v="5"/>
    <x v="1"/>
    <x v="0"/>
    <x v="2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x v="1506"/>
    <x v="0"/>
    <x v="2"/>
    <x v="2"/>
    <x v="0"/>
    <x v="1"/>
    <x v="0"/>
    <x v="3"/>
    <x v="6"/>
    <s v="Growth oriented employer ,enables learning &amp; rewards"/>
    <x v="5"/>
    <x v="1"/>
    <x v="0"/>
    <x v="3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x v="1506"/>
    <x v="0"/>
    <x v="2"/>
    <x v="2"/>
    <x v="0"/>
    <x v="1"/>
    <x v="0"/>
    <x v="3"/>
    <x v="6"/>
    <s v="Growth oriented employer ,enables learning &amp; rewards"/>
    <x v="5"/>
    <x v="5"/>
    <x v="0"/>
    <x v="2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x v="1506"/>
    <x v="0"/>
    <x v="2"/>
    <x v="2"/>
    <x v="0"/>
    <x v="1"/>
    <x v="0"/>
    <x v="3"/>
    <x v="6"/>
    <s v="Growth oriented employer ,enables learning &amp; rewards"/>
    <x v="5"/>
    <x v="5"/>
    <x v="0"/>
    <x v="3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x v="1506"/>
    <x v="0"/>
    <x v="2"/>
    <x v="2"/>
    <x v="0"/>
    <x v="1"/>
    <x v="0"/>
    <x v="3"/>
    <x v="6"/>
    <s v="Growth oriented employer ,enables learning &amp; rewards"/>
    <x v="5"/>
    <x v="3"/>
    <x v="0"/>
    <x v="2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x v="1506"/>
    <x v="0"/>
    <x v="2"/>
    <x v="2"/>
    <x v="0"/>
    <x v="1"/>
    <x v="0"/>
    <x v="3"/>
    <x v="6"/>
    <s v="Growth oriented employer ,enables learning &amp; rewards"/>
    <x v="5"/>
    <x v="3"/>
    <x v="0"/>
    <x v="3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8"/>
    <x v="0"/>
    <x v="1507"/>
    <x v="0"/>
    <x v="2"/>
    <x v="1"/>
    <x v="0"/>
    <x v="1"/>
    <x v="0"/>
    <x v="2"/>
    <x v="6"/>
    <s v="Growth oriented employer ,enables learning &amp; rewards"/>
    <x v="4"/>
    <x v="0"/>
    <x v="0"/>
    <x v="1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x v="1507"/>
    <x v="0"/>
    <x v="2"/>
    <x v="1"/>
    <x v="0"/>
    <x v="1"/>
    <x v="0"/>
    <x v="2"/>
    <x v="6"/>
    <s v="Growth oriented employer ,enables learning &amp; rewards"/>
    <x v="4"/>
    <x v="1"/>
    <x v="0"/>
    <x v="1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x v="1507"/>
    <x v="0"/>
    <x v="2"/>
    <x v="1"/>
    <x v="0"/>
    <x v="1"/>
    <x v="0"/>
    <x v="2"/>
    <x v="6"/>
    <s v="Growth oriented employer ,enables learning &amp; rewards"/>
    <x v="4"/>
    <x v="3"/>
    <x v="0"/>
    <x v="1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x v="1507"/>
    <x v="0"/>
    <x v="2"/>
    <x v="1"/>
    <x v="0"/>
    <x v="1"/>
    <x v="0"/>
    <x v="2"/>
    <x v="6"/>
    <s v="Growth oriented employer ,enables learning &amp; rewards"/>
    <x v="4"/>
    <x v="12"/>
    <x v="0"/>
    <x v="1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x v="1507"/>
    <x v="0"/>
    <x v="2"/>
    <x v="1"/>
    <x v="0"/>
    <x v="1"/>
    <x v="0"/>
    <x v="2"/>
    <x v="6"/>
    <s v="Growth oriented employer ,enables learning &amp; rewards"/>
    <x v="0"/>
    <x v="0"/>
    <x v="0"/>
    <x v="1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x v="1507"/>
    <x v="0"/>
    <x v="2"/>
    <x v="1"/>
    <x v="0"/>
    <x v="1"/>
    <x v="0"/>
    <x v="2"/>
    <x v="6"/>
    <s v="Growth oriented employer ,enables learning &amp; rewards"/>
    <x v="0"/>
    <x v="1"/>
    <x v="0"/>
    <x v="1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x v="1507"/>
    <x v="0"/>
    <x v="2"/>
    <x v="1"/>
    <x v="0"/>
    <x v="1"/>
    <x v="0"/>
    <x v="2"/>
    <x v="6"/>
    <s v="Growth oriented employer ,enables learning &amp; rewards"/>
    <x v="0"/>
    <x v="3"/>
    <x v="0"/>
    <x v="1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x v="1507"/>
    <x v="0"/>
    <x v="2"/>
    <x v="1"/>
    <x v="0"/>
    <x v="1"/>
    <x v="0"/>
    <x v="2"/>
    <x v="6"/>
    <s v="Growth oriented employer ,enables learning &amp; rewards"/>
    <x v="0"/>
    <x v="12"/>
    <x v="0"/>
    <x v="1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x v="1507"/>
    <x v="0"/>
    <x v="2"/>
    <x v="1"/>
    <x v="0"/>
    <x v="1"/>
    <x v="0"/>
    <x v="2"/>
    <x v="6"/>
    <s v="Growth oriented employer ,enables learning &amp; rewards"/>
    <x v="1"/>
    <x v="0"/>
    <x v="0"/>
    <x v="1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x v="1507"/>
    <x v="0"/>
    <x v="2"/>
    <x v="1"/>
    <x v="0"/>
    <x v="1"/>
    <x v="0"/>
    <x v="2"/>
    <x v="6"/>
    <s v="Growth oriented employer ,enables learning &amp; rewards"/>
    <x v="1"/>
    <x v="1"/>
    <x v="0"/>
    <x v="1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x v="1507"/>
    <x v="0"/>
    <x v="2"/>
    <x v="1"/>
    <x v="0"/>
    <x v="1"/>
    <x v="0"/>
    <x v="2"/>
    <x v="6"/>
    <s v="Growth oriented employer ,enables learning &amp; rewards"/>
    <x v="1"/>
    <x v="3"/>
    <x v="0"/>
    <x v="1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x v="1507"/>
    <x v="0"/>
    <x v="2"/>
    <x v="1"/>
    <x v="0"/>
    <x v="1"/>
    <x v="0"/>
    <x v="2"/>
    <x v="6"/>
    <s v="Growth oriented employer ,enables learning &amp; rewards"/>
    <x v="1"/>
    <x v="12"/>
    <x v="0"/>
    <x v="1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9"/>
    <x v="0"/>
    <x v="1508"/>
    <x v="1"/>
    <x v="4"/>
    <x v="0"/>
    <x v="0"/>
    <x v="0"/>
    <x v="0"/>
    <x v="5"/>
    <x v="5"/>
    <s v="Supportive Employer enabling learning"/>
    <x v="4"/>
    <x v="8"/>
    <x v="2"/>
    <x v="4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x v="1508"/>
    <x v="1"/>
    <x v="4"/>
    <x v="0"/>
    <x v="0"/>
    <x v="0"/>
    <x v="0"/>
    <x v="5"/>
    <x v="5"/>
    <s v="Supportive Employer enabling learning"/>
    <x v="4"/>
    <x v="4"/>
    <x v="2"/>
    <x v="4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x v="1508"/>
    <x v="1"/>
    <x v="4"/>
    <x v="0"/>
    <x v="0"/>
    <x v="0"/>
    <x v="0"/>
    <x v="5"/>
    <x v="5"/>
    <s v="Supportive Employer enabling learning"/>
    <x v="4"/>
    <x v="5"/>
    <x v="2"/>
    <x v="4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x v="1508"/>
    <x v="1"/>
    <x v="4"/>
    <x v="0"/>
    <x v="0"/>
    <x v="0"/>
    <x v="0"/>
    <x v="5"/>
    <x v="5"/>
    <s v="Supportive Employer enabling learning"/>
    <x v="4"/>
    <x v="12"/>
    <x v="2"/>
    <x v="4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x v="1508"/>
    <x v="1"/>
    <x v="4"/>
    <x v="0"/>
    <x v="0"/>
    <x v="0"/>
    <x v="0"/>
    <x v="5"/>
    <x v="5"/>
    <s v="Supportive Employer enabling learning"/>
    <x v="1"/>
    <x v="8"/>
    <x v="2"/>
    <x v="4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x v="1508"/>
    <x v="1"/>
    <x v="4"/>
    <x v="0"/>
    <x v="0"/>
    <x v="0"/>
    <x v="0"/>
    <x v="5"/>
    <x v="5"/>
    <s v="Supportive Employer enabling learning"/>
    <x v="1"/>
    <x v="4"/>
    <x v="2"/>
    <x v="4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x v="1508"/>
    <x v="1"/>
    <x v="4"/>
    <x v="0"/>
    <x v="0"/>
    <x v="0"/>
    <x v="0"/>
    <x v="5"/>
    <x v="5"/>
    <s v="Supportive Employer enabling learning"/>
    <x v="1"/>
    <x v="5"/>
    <x v="2"/>
    <x v="4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x v="1508"/>
    <x v="1"/>
    <x v="4"/>
    <x v="0"/>
    <x v="0"/>
    <x v="0"/>
    <x v="0"/>
    <x v="5"/>
    <x v="5"/>
    <s v="Supportive Employer enabling learning"/>
    <x v="1"/>
    <x v="12"/>
    <x v="2"/>
    <x v="4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x v="1508"/>
    <x v="1"/>
    <x v="4"/>
    <x v="0"/>
    <x v="0"/>
    <x v="0"/>
    <x v="0"/>
    <x v="5"/>
    <x v="5"/>
    <s v="Supportive Employer enabling learning"/>
    <x v="6"/>
    <x v="8"/>
    <x v="2"/>
    <x v="4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x v="1508"/>
    <x v="1"/>
    <x v="4"/>
    <x v="0"/>
    <x v="0"/>
    <x v="0"/>
    <x v="0"/>
    <x v="5"/>
    <x v="5"/>
    <s v="Supportive Employer enabling learning"/>
    <x v="6"/>
    <x v="4"/>
    <x v="2"/>
    <x v="4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x v="1508"/>
    <x v="1"/>
    <x v="4"/>
    <x v="0"/>
    <x v="0"/>
    <x v="0"/>
    <x v="0"/>
    <x v="5"/>
    <x v="5"/>
    <s v="Supportive Employer enabling learning"/>
    <x v="6"/>
    <x v="5"/>
    <x v="2"/>
    <x v="4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x v="1508"/>
    <x v="1"/>
    <x v="4"/>
    <x v="0"/>
    <x v="0"/>
    <x v="0"/>
    <x v="0"/>
    <x v="5"/>
    <x v="5"/>
    <s v="Supportive Employer enabling learning"/>
    <x v="6"/>
    <x v="12"/>
    <x v="2"/>
    <x v="4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900"/>
    <x v="4"/>
    <x v="1509"/>
    <x v="0"/>
    <x v="0"/>
    <x v="0"/>
    <x v="1"/>
    <x v="1"/>
    <x v="0"/>
    <x v="7"/>
    <x v="1"/>
    <s v="Supportive Employer, enabling learning with rewards"/>
    <x v="4"/>
    <x v="2"/>
    <x v="0"/>
    <x v="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x v="1509"/>
    <x v="0"/>
    <x v="0"/>
    <x v="0"/>
    <x v="1"/>
    <x v="1"/>
    <x v="0"/>
    <x v="7"/>
    <x v="1"/>
    <s v="Supportive Employer, enabling learning with rewards"/>
    <x v="4"/>
    <x v="2"/>
    <x v="0"/>
    <x v="3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x v="1509"/>
    <x v="0"/>
    <x v="0"/>
    <x v="0"/>
    <x v="1"/>
    <x v="1"/>
    <x v="0"/>
    <x v="7"/>
    <x v="1"/>
    <s v="Supportive Employer, enabling learning with rewards"/>
    <x v="4"/>
    <x v="2"/>
    <x v="0"/>
    <x v="4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x v="1509"/>
    <x v="0"/>
    <x v="0"/>
    <x v="0"/>
    <x v="1"/>
    <x v="1"/>
    <x v="0"/>
    <x v="7"/>
    <x v="1"/>
    <s v="Supportive Employer, enabling learning with rewards"/>
    <x v="4"/>
    <x v="6"/>
    <x v="0"/>
    <x v="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x v="1509"/>
    <x v="0"/>
    <x v="0"/>
    <x v="0"/>
    <x v="1"/>
    <x v="1"/>
    <x v="0"/>
    <x v="7"/>
    <x v="1"/>
    <s v="Supportive Employer, enabling learning with rewards"/>
    <x v="4"/>
    <x v="6"/>
    <x v="0"/>
    <x v="3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x v="1509"/>
    <x v="0"/>
    <x v="0"/>
    <x v="0"/>
    <x v="1"/>
    <x v="1"/>
    <x v="0"/>
    <x v="7"/>
    <x v="1"/>
    <s v="Supportive Employer, enabling learning with rewards"/>
    <x v="4"/>
    <x v="6"/>
    <x v="0"/>
    <x v="4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x v="1509"/>
    <x v="0"/>
    <x v="0"/>
    <x v="0"/>
    <x v="1"/>
    <x v="1"/>
    <x v="0"/>
    <x v="7"/>
    <x v="1"/>
    <s v="Supportive Employer, enabling learning with rewards"/>
    <x v="4"/>
    <x v="14"/>
    <x v="0"/>
    <x v="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x v="1509"/>
    <x v="0"/>
    <x v="0"/>
    <x v="0"/>
    <x v="1"/>
    <x v="1"/>
    <x v="0"/>
    <x v="7"/>
    <x v="1"/>
    <s v="Supportive Employer, enabling learning with rewards"/>
    <x v="4"/>
    <x v="14"/>
    <x v="0"/>
    <x v="3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x v="1509"/>
    <x v="0"/>
    <x v="0"/>
    <x v="0"/>
    <x v="1"/>
    <x v="1"/>
    <x v="0"/>
    <x v="7"/>
    <x v="1"/>
    <s v="Supportive Employer, enabling learning with rewards"/>
    <x v="4"/>
    <x v="14"/>
    <x v="0"/>
    <x v="4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x v="1509"/>
    <x v="0"/>
    <x v="0"/>
    <x v="0"/>
    <x v="1"/>
    <x v="1"/>
    <x v="0"/>
    <x v="7"/>
    <x v="1"/>
    <s v="Supportive Employer, enabling learning with rewards"/>
    <x v="4"/>
    <x v="12"/>
    <x v="0"/>
    <x v="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x v="1509"/>
    <x v="0"/>
    <x v="0"/>
    <x v="0"/>
    <x v="1"/>
    <x v="1"/>
    <x v="0"/>
    <x v="7"/>
    <x v="1"/>
    <s v="Supportive Employer, enabling learning with rewards"/>
    <x v="4"/>
    <x v="12"/>
    <x v="0"/>
    <x v="3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x v="1509"/>
    <x v="0"/>
    <x v="0"/>
    <x v="0"/>
    <x v="1"/>
    <x v="1"/>
    <x v="0"/>
    <x v="7"/>
    <x v="1"/>
    <s v="Supportive Employer, enabling learning with rewards"/>
    <x v="4"/>
    <x v="12"/>
    <x v="0"/>
    <x v="4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x v="1509"/>
    <x v="0"/>
    <x v="0"/>
    <x v="0"/>
    <x v="1"/>
    <x v="1"/>
    <x v="0"/>
    <x v="7"/>
    <x v="1"/>
    <s v="Supportive Employer, enabling learning with rewards"/>
    <x v="0"/>
    <x v="2"/>
    <x v="0"/>
    <x v="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x v="1509"/>
    <x v="0"/>
    <x v="0"/>
    <x v="0"/>
    <x v="1"/>
    <x v="1"/>
    <x v="0"/>
    <x v="7"/>
    <x v="1"/>
    <s v="Supportive Employer, enabling learning with rewards"/>
    <x v="0"/>
    <x v="2"/>
    <x v="0"/>
    <x v="3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x v="1509"/>
    <x v="0"/>
    <x v="0"/>
    <x v="0"/>
    <x v="1"/>
    <x v="1"/>
    <x v="0"/>
    <x v="7"/>
    <x v="1"/>
    <s v="Supportive Employer, enabling learning with rewards"/>
    <x v="0"/>
    <x v="2"/>
    <x v="0"/>
    <x v="4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x v="1509"/>
    <x v="0"/>
    <x v="0"/>
    <x v="0"/>
    <x v="1"/>
    <x v="1"/>
    <x v="0"/>
    <x v="7"/>
    <x v="1"/>
    <s v="Supportive Employer, enabling learning with rewards"/>
    <x v="0"/>
    <x v="6"/>
    <x v="0"/>
    <x v="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x v="1509"/>
    <x v="0"/>
    <x v="0"/>
    <x v="0"/>
    <x v="1"/>
    <x v="1"/>
    <x v="0"/>
    <x v="7"/>
    <x v="1"/>
    <s v="Supportive Employer, enabling learning with rewards"/>
    <x v="0"/>
    <x v="6"/>
    <x v="0"/>
    <x v="3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x v="1509"/>
    <x v="0"/>
    <x v="0"/>
    <x v="0"/>
    <x v="1"/>
    <x v="1"/>
    <x v="0"/>
    <x v="7"/>
    <x v="1"/>
    <s v="Supportive Employer, enabling learning with rewards"/>
    <x v="0"/>
    <x v="6"/>
    <x v="0"/>
    <x v="4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x v="1509"/>
    <x v="0"/>
    <x v="0"/>
    <x v="0"/>
    <x v="1"/>
    <x v="1"/>
    <x v="0"/>
    <x v="7"/>
    <x v="1"/>
    <s v="Supportive Employer, enabling learning with rewards"/>
    <x v="0"/>
    <x v="14"/>
    <x v="0"/>
    <x v="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x v="1509"/>
    <x v="0"/>
    <x v="0"/>
    <x v="0"/>
    <x v="1"/>
    <x v="1"/>
    <x v="0"/>
    <x v="7"/>
    <x v="1"/>
    <s v="Supportive Employer, enabling learning with rewards"/>
    <x v="0"/>
    <x v="14"/>
    <x v="0"/>
    <x v="3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x v="1509"/>
    <x v="0"/>
    <x v="0"/>
    <x v="0"/>
    <x v="1"/>
    <x v="1"/>
    <x v="0"/>
    <x v="7"/>
    <x v="1"/>
    <s v="Supportive Employer, enabling learning with rewards"/>
    <x v="0"/>
    <x v="14"/>
    <x v="0"/>
    <x v="4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x v="1509"/>
    <x v="0"/>
    <x v="0"/>
    <x v="0"/>
    <x v="1"/>
    <x v="1"/>
    <x v="0"/>
    <x v="7"/>
    <x v="1"/>
    <s v="Supportive Employer, enabling learning with rewards"/>
    <x v="0"/>
    <x v="12"/>
    <x v="0"/>
    <x v="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x v="1509"/>
    <x v="0"/>
    <x v="0"/>
    <x v="0"/>
    <x v="1"/>
    <x v="1"/>
    <x v="0"/>
    <x v="7"/>
    <x v="1"/>
    <s v="Supportive Employer, enabling learning with rewards"/>
    <x v="0"/>
    <x v="12"/>
    <x v="0"/>
    <x v="3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x v="1509"/>
    <x v="0"/>
    <x v="0"/>
    <x v="0"/>
    <x v="1"/>
    <x v="1"/>
    <x v="0"/>
    <x v="7"/>
    <x v="1"/>
    <s v="Supportive Employer, enabling learning with rewards"/>
    <x v="0"/>
    <x v="12"/>
    <x v="0"/>
    <x v="4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x v="1509"/>
    <x v="0"/>
    <x v="0"/>
    <x v="0"/>
    <x v="1"/>
    <x v="1"/>
    <x v="0"/>
    <x v="7"/>
    <x v="1"/>
    <s v="Supportive Employer, enabling learning with rewards"/>
    <x v="5"/>
    <x v="2"/>
    <x v="0"/>
    <x v="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x v="1509"/>
    <x v="0"/>
    <x v="0"/>
    <x v="0"/>
    <x v="1"/>
    <x v="1"/>
    <x v="0"/>
    <x v="7"/>
    <x v="1"/>
    <s v="Supportive Employer, enabling learning with rewards"/>
    <x v="5"/>
    <x v="2"/>
    <x v="0"/>
    <x v="3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x v="1509"/>
    <x v="0"/>
    <x v="0"/>
    <x v="0"/>
    <x v="1"/>
    <x v="1"/>
    <x v="0"/>
    <x v="7"/>
    <x v="1"/>
    <s v="Supportive Employer, enabling learning with rewards"/>
    <x v="5"/>
    <x v="2"/>
    <x v="0"/>
    <x v="4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x v="1509"/>
    <x v="0"/>
    <x v="0"/>
    <x v="0"/>
    <x v="1"/>
    <x v="1"/>
    <x v="0"/>
    <x v="7"/>
    <x v="1"/>
    <s v="Supportive Employer, enabling learning with rewards"/>
    <x v="5"/>
    <x v="6"/>
    <x v="0"/>
    <x v="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x v="1509"/>
    <x v="0"/>
    <x v="0"/>
    <x v="0"/>
    <x v="1"/>
    <x v="1"/>
    <x v="0"/>
    <x v="7"/>
    <x v="1"/>
    <s v="Supportive Employer, enabling learning with rewards"/>
    <x v="5"/>
    <x v="6"/>
    <x v="0"/>
    <x v="3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x v="1509"/>
    <x v="0"/>
    <x v="0"/>
    <x v="0"/>
    <x v="1"/>
    <x v="1"/>
    <x v="0"/>
    <x v="7"/>
    <x v="1"/>
    <s v="Supportive Employer, enabling learning with rewards"/>
    <x v="5"/>
    <x v="6"/>
    <x v="0"/>
    <x v="4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x v="1509"/>
    <x v="0"/>
    <x v="0"/>
    <x v="0"/>
    <x v="1"/>
    <x v="1"/>
    <x v="0"/>
    <x v="7"/>
    <x v="1"/>
    <s v="Supportive Employer, enabling learning with rewards"/>
    <x v="5"/>
    <x v="14"/>
    <x v="0"/>
    <x v="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x v="1509"/>
    <x v="0"/>
    <x v="0"/>
    <x v="0"/>
    <x v="1"/>
    <x v="1"/>
    <x v="0"/>
    <x v="7"/>
    <x v="1"/>
    <s v="Supportive Employer, enabling learning with rewards"/>
    <x v="5"/>
    <x v="14"/>
    <x v="0"/>
    <x v="3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x v="1509"/>
    <x v="0"/>
    <x v="0"/>
    <x v="0"/>
    <x v="1"/>
    <x v="1"/>
    <x v="0"/>
    <x v="7"/>
    <x v="1"/>
    <s v="Supportive Employer, enabling learning with rewards"/>
    <x v="5"/>
    <x v="14"/>
    <x v="0"/>
    <x v="4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x v="1509"/>
    <x v="0"/>
    <x v="0"/>
    <x v="0"/>
    <x v="1"/>
    <x v="1"/>
    <x v="0"/>
    <x v="7"/>
    <x v="1"/>
    <s v="Supportive Employer, enabling learning with rewards"/>
    <x v="5"/>
    <x v="12"/>
    <x v="0"/>
    <x v="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x v="1509"/>
    <x v="0"/>
    <x v="0"/>
    <x v="0"/>
    <x v="1"/>
    <x v="1"/>
    <x v="0"/>
    <x v="7"/>
    <x v="1"/>
    <s v="Supportive Employer, enabling learning with rewards"/>
    <x v="5"/>
    <x v="12"/>
    <x v="0"/>
    <x v="3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x v="1509"/>
    <x v="0"/>
    <x v="0"/>
    <x v="0"/>
    <x v="1"/>
    <x v="1"/>
    <x v="0"/>
    <x v="7"/>
    <x v="1"/>
    <s v="Supportive Employer, enabling learning with rewards"/>
    <x v="5"/>
    <x v="12"/>
    <x v="0"/>
    <x v="4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4"/>
    <x v="8"/>
    <x v="1"/>
    <x v="0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4"/>
    <x v="8"/>
    <x v="1"/>
    <x v="1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4"/>
    <x v="8"/>
    <x v="1"/>
    <x v="2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4"/>
    <x v="8"/>
    <x v="1"/>
    <x v="3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4"/>
    <x v="8"/>
    <x v="1"/>
    <x v="4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4"/>
    <x v="10"/>
    <x v="1"/>
    <x v="0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4"/>
    <x v="10"/>
    <x v="1"/>
    <x v="1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4"/>
    <x v="10"/>
    <x v="1"/>
    <x v="2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4"/>
    <x v="10"/>
    <x v="1"/>
    <x v="3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4"/>
    <x v="10"/>
    <x v="1"/>
    <x v="4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4"/>
    <x v="0"/>
    <x v="1"/>
    <x v="0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4"/>
    <x v="0"/>
    <x v="1"/>
    <x v="1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4"/>
    <x v="0"/>
    <x v="1"/>
    <x v="2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4"/>
    <x v="0"/>
    <x v="1"/>
    <x v="3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4"/>
    <x v="0"/>
    <x v="1"/>
    <x v="4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4"/>
    <x v="3"/>
    <x v="1"/>
    <x v="0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4"/>
    <x v="3"/>
    <x v="1"/>
    <x v="1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4"/>
    <x v="3"/>
    <x v="1"/>
    <x v="2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4"/>
    <x v="3"/>
    <x v="1"/>
    <x v="3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4"/>
    <x v="3"/>
    <x v="1"/>
    <x v="4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0"/>
    <x v="8"/>
    <x v="1"/>
    <x v="0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0"/>
    <x v="8"/>
    <x v="1"/>
    <x v="1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0"/>
    <x v="8"/>
    <x v="1"/>
    <x v="2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0"/>
    <x v="8"/>
    <x v="1"/>
    <x v="3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0"/>
    <x v="8"/>
    <x v="1"/>
    <x v="4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0"/>
    <x v="10"/>
    <x v="1"/>
    <x v="0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0"/>
    <x v="10"/>
    <x v="1"/>
    <x v="1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0"/>
    <x v="10"/>
    <x v="1"/>
    <x v="2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0"/>
    <x v="10"/>
    <x v="1"/>
    <x v="3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0"/>
    <x v="10"/>
    <x v="1"/>
    <x v="4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0"/>
    <x v="0"/>
    <x v="1"/>
    <x v="0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0"/>
    <x v="0"/>
    <x v="1"/>
    <x v="1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0"/>
    <x v="0"/>
    <x v="1"/>
    <x v="2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0"/>
    <x v="0"/>
    <x v="1"/>
    <x v="3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0"/>
    <x v="0"/>
    <x v="1"/>
    <x v="4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0"/>
    <x v="3"/>
    <x v="1"/>
    <x v="0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0"/>
    <x v="3"/>
    <x v="1"/>
    <x v="1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0"/>
    <x v="3"/>
    <x v="1"/>
    <x v="2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0"/>
    <x v="3"/>
    <x v="1"/>
    <x v="3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0"/>
    <x v="3"/>
    <x v="1"/>
    <x v="4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3"/>
    <x v="8"/>
    <x v="1"/>
    <x v="0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3"/>
    <x v="8"/>
    <x v="1"/>
    <x v="1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3"/>
    <x v="8"/>
    <x v="1"/>
    <x v="2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3"/>
    <x v="8"/>
    <x v="1"/>
    <x v="3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3"/>
    <x v="8"/>
    <x v="1"/>
    <x v="4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3"/>
    <x v="10"/>
    <x v="1"/>
    <x v="0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3"/>
    <x v="10"/>
    <x v="1"/>
    <x v="1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3"/>
    <x v="10"/>
    <x v="1"/>
    <x v="2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3"/>
    <x v="10"/>
    <x v="1"/>
    <x v="3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3"/>
    <x v="10"/>
    <x v="1"/>
    <x v="4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3"/>
    <x v="0"/>
    <x v="1"/>
    <x v="0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3"/>
    <x v="0"/>
    <x v="1"/>
    <x v="1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3"/>
    <x v="0"/>
    <x v="1"/>
    <x v="2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3"/>
    <x v="0"/>
    <x v="1"/>
    <x v="3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3"/>
    <x v="0"/>
    <x v="1"/>
    <x v="4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3"/>
    <x v="3"/>
    <x v="1"/>
    <x v="0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3"/>
    <x v="3"/>
    <x v="1"/>
    <x v="1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3"/>
    <x v="3"/>
    <x v="1"/>
    <x v="2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3"/>
    <x v="3"/>
    <x v="1"/>
    <x v="3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x v="1510"/>
    <x v="0"/>
    <x v="1"/>
    <x v="0"/>
    <x v="2"/>
    <x v="1"/>
    <x v="1"/>
    <x v="0"/>
    <x v="5"/>
    <s v="Supportive Employer enabling learning"/>
    <x v="3"/>
    <x v="3"/>
    <x v="1"/>
    <x v="4"/>
    <s v="Yes"/>
    <s v="No way"/>
    <s v="saurav25121996@gmail.com"/>
    <x v="3"/>
    <x v="3"/>
    <x v="0"/>
    <x v="0"/>
    <x v="0"/>
    <x v="0"/>
    <x v="0"/>
    <x v="0"/>
    <x v="0"/>
    <x v="0"/>
  </r>
  <r>
    <x v="2902"/>
    <x v="0"/>
    <x v="773"/>
    <x v="1"/>
    <x v="1"/>
    <x v="1"/>
    <x v="1"/>
    <x v="1"/>
    <x v="1"/>
    <x v="9"/>
    <x v="5"/>
    <s v="Supportive Employer enabling learning"/>
    <x v="4"/>
    <x v="8"/>
    <x v="1"/>
    <x v="1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x v="773"/>
    <x v="1"/>
    <x v="1"/>
    <x v="1"/>
    <x v="1"/>
    <x v="1"/>
    <x v="1"/>
    <x v="9"/>
    <x v="5"/>
    <s v="Supportive Employer enabling learning"/>
    <x v="4"/>
    <x v="4"/>
    <x v="1"/>
    <x v="1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x v="773"/>
    <x v="1"/>
    <x v="1"/>
    <x v="1"/>
    <x v="1"/>
    <x v="1"/>
    <x v="1"/>
    <x v="9"/>
    <x v="5"/>
    <s v="Supportive Employer enabling learning"/>
    <x v="4"/>
    <x v="1"/>
    <x v="1"/>
    <x v="1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x v="773"/>
    <x v="1"/>
    <x v="1"/>
    <x v="1"/>
    <x v="1"/>
    <x v="1"/>
    <x v="1"/>
    <x v="9"/>
    <x v="5"/>
    <s v="Supportive Employer enabling learning"/>
    <x v="4"/>
    <x v="5"/>
    <x v="1"/>
    <x v="1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x v="773"/>
    <x v="1"/>
    <x v="1"/>
    <x v="1"/>
    <x v="1"/>
    <x v="1"/>
    <x v="1"/>
    <x v="9"/>
    <x v="5"/>
    <s v="Supportive Employer enabling learning"/>
    <x v="0"/>
    <x v="8"/>
    <x v="1"/>
    <x v="1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x v="773"/>
    <x v="1"/>
    <x v="1"/>
    <x v="1"/>
    <x v="1"/>
    <x v="1"/>
    <x v="1"/>
    <x v="9"/>
    <x v="5"/>
    <s v="Supportive Employer enabling learning"/>
    <x v="0"/>
    <x v="4"/>
    <x v="1"/>
    <x v="1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x v="773"/>
    <x v="1"/>
    <x v="1"/>
    <x v="1"/>
    <x v="1"/>
    <x v="1"/>
    <x v="1"/>
    <x v="9"/>
    <x v="5"/>
    <s v="Supportive Employer enabling learning"/>
    <x v="0"/>
    <x v="1"/>
    <x v="1"/>
    <x v="1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x v="773"/>
    <x v="1"/>
    <x v="1"/>
    <x v="1"/>
    <x v="1"/>
    <x v="1"/>
    <x v="1"/>
    <x v="9"/>
    <x v="5"/>
    <s v="Supportive Employer enabling learning"/>
    <x v="0"/>
    <x v="5"/>
    <x v="1"/>
    <x v="1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x v="773"/>
    <x v="1"/>
    <x v="1"/>
    <x v="1"/>
    <x v="1"/>
    <x v="1"/>
    <x v="1"/>
    <x v="9"/>
    <x v="5"/>
    <s v="Supportive Employer enabling learning"/>
    <x v="3"/>
    <x v="8"/>
    <x v="1"/>
    <x v="1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x v="773"/>
    <x v="1"/>
    <x v="1"/>
    <x v="1"/>
    <x v="1"/>
    <x v="1"/>
    <x v="1"/>
    <x v="9"/>
    <x v="5"/>
    <s v="Supportive Employer enabling learning"/>
    <x v="3"/>
    <x v="4"/>
    <x v="1"/>
    <x v="1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x v="773"/>
    <x v="1"/>
    <x v="1"/>
    <x v="1"/>
    <x v="1"/>
    <x v="1"/>
    <x v="1"/>
    <x v="9"/>
    <x v="5"/>
    <s v="Supportive Employer enabling learning"/>
    <x v="3"/>
    <x v="1"/>
    <x v="1"/>
    <x v="1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x v="773"/>
    <x v="1"/>
    <x v="1"/>
    <x v="1"/>
    <x v="1"/>
    <x v="1"/>
    <x v="1"/>
    <x v="9"/>
    <x v="5"/>
    <s v="Supportive Employer enabling learning"/>
    <x v="3"/>
    <x v="5"/>
    <x v="1"/>
    <x v="1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3"/>
    <x v="0"/>
    <x v="1511"/>
    <x v="0"/>
    <x v="1"/>
    <x v="0"/>
    <x v="0"/>
    <x v="1"/>
    <x v="0"/>
    <x v="5"/>
    <x v="3"/>
    <s v="Growth oriented employer ,enables learning &amp; rewards"/>
    <x v="4"/>
    <x v="10"/>
    <x v="1"/>
    <x v="0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x v="1511"/>
    <x v="0"/>
    <x v="1"/>
    <x v="0"/>
    <x v="0"/>
    <x v="1"/>
    <x v="0"/>
    <x v="5"/>
    <x v="3"/>
    <s v="Growth oriented employer ,enables learning &amp; rewards"/>
    <x v="4"/>
    <x v="10"/>
    <x v="1"/>
    <x v="1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x v="1511"/>
    <x v="0"/>
    <x v="1"/>
    <x v="0"/>
    <x v="0"/>
    <x v="1"/>
    <x v="0"/>
    <x v="5"/>
    <x v="3"/>
    <s v="Growth oriented employer ,enables learning &amp; rewards"/>
    <x v="4"/>
    <x v="4"/>
    <x v="1"/>
    <x v="0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x v="1511"/>
    <x v="0"/>
    <x v="1"/>
    <x v="0"/>
    <x v="0"/>
    <x v="1"/>
    <x v="0"/>
    <x v="5"/>
    <x v="3"/>
    <s v="Growth oriented employer ,enables learning &amp; rewards"/>
    <x v="4"/>
    <x v="4"/>
    <x v="1"/>
    <x v="1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x v="1511"/>
    <x v="0"/>
    <x v="1"/>
    <x v="0"/>
    <x v="0"/>
    <x v="1"/>
    <x v="0"/>
    <x v="5"/>
    <x v="3"/>
    <s v="Growth oriented employer ,enables learning &amp; rewards"/>
    <x v="4"/>
    <x v="3"/>
    <x v="1"/>
    <x v="0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x v="1511"/>
    <x v="0"/>
    <x v="1"/>
    <x v="0"/>
    <x v="0"/>
    <x v="1"/>
    <x v="0"/>
    <x v="5"/>
    <x v="3"/>
    <s v="Growth oriented employer ,enables learning &amp; rewards"/>
    <x v="4"/>
    <x v="3"/>
    <x v="1"/>
    <x v="1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x v="1511"/>
    <x v="0"/>
    <x v="1"/>
    <x v="0"/>
    <x v="0"/>
    <x v="1"/>
    <x v="0"/>
    <x v="5"/>
    <x v="3"/>
    <s v="Growth oriented employer ,enables learning &amp; rewards"/>
    <x v="4"/>
    <x v="12"/>
    <x v="1"/>
    <x v="0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x v="1511"/>
    <x v="0"/>
    <x v="1"/>
    <x v="0"/>
    <x v="0"/>
    <x v="1"/>
    <x v="0"/>
    <x v="5"/>
    <x v="3"/>
    <s v="Growth oriented employer ,enables learning &amp; rewards"/>
    <x v="4"/>
    <x v="12"/>
    <x v="1"/>
    <x v="1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x v="1511"/>
    <x v="0"/>
    <x v="1"/>
    <x v="0"/>
    <x v="0"/>
    <x v="1"/>
    <x v="0"/>
    <x v="5"/>
    <x v="3"/>
    <s v="Growth oriented employer ,enables learning &amp; rewards"/>
    <x v="0"/>
    <x v="10"/>
    <x v="1"/>
    <x v="0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x v="1511"/>
    <x v="0"/>
    <x v="1"/>
    <x v="0"/>
    <x v="0"/>
    <x v="1"/>
    <x v="0"/>
    <x v="5"/>
    <x v="3"/>
    <s v="Growth oriented employer ,enables learning &amp; rewards"/>
    <x v="0"/>
    <x v="10"/>
    <x v="1"/>
    <x v="1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x v="1511"/>
    <x v="0"/>
    <x v="1"/>
    <x v="0"/>
    <x v="0"/>
    <x v="1"/>
    <x v="0"/>
    <x v="5"/>
    <x v="3"/>
    <s v="Growth oriented employer ,enables learning &amp; rewards"/>
    <x v="0"/>
    <x v="4"/>
    <x v="1"/>
    <x v="0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x v="1511"/>
    <x v="0"/>
    <x v="1"/>
    <x v="0"/>
    <x v="0"/>
    <x v="1"/>
    <x v="0"/>
    <x v="5"/>
    <x v="3"/>
    <s v="Growth oriented employer ,enables learning &amp; rewards"/>
    <x v="0"/>
    <x v="4"/>
    <x v="1"/>
    <x v="1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x v="1511"/>
    <x v="0"/>
    <x v="1"/>
    <x v="0"/>
    <x v="0"/>
    <x v="1"/>
    <x v="0"/>
    <x v="5"/>
    <x v="3"/>
    <s v="Growth oriented employer ,enables learning &amp; rewards"/>
    <x v="0"/>
    <x v="3"/>
    <x v="1"/>
    <x v="0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x v="1511"/>
    <x v="0"/>
    <x v="1"/>
    <x v="0"/>
    <x v="0"/>
    <x v="1"/>
    <x v="0"/>
    <x v="5"/>
    <x v="3"/>
    <s v="Growth oriented employer ,enables learning &amp; rewards"/>
    <x v="0"/>
    <x v="3"/>
    <x v="1"/>
    <x v="1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x v="1511"/>
    <x v="0"/>
    <x v="1"/>
    <x v="0"/>
    <x v="0"/>
    <x v="1"/>
    <x v="0"/>
    <x v="5"/>
    <x v="3"/>
    <s v="Growth oriented employer ,enables learning &amp; rewards"/>
    <x v="0"/>
    <x v="12"/>
    <x v="1"/>
    <x v="0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x v="1511"/>
    <x v="0"/>
    <x v="1"/>
    <x v="0"/>
    <x v="0"/>
    <x v="1"/>
    <x v="0"/>
    <x v="5"/>
    <x v="3"/>
    <s v="Growth oriented employer ,enables learning &amp; rewards"/>
    <x v="0"/>
    <x v="12"/>
    <x v="1"/>
    <x v="1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x v="1511"/>
    <x v="0"/>
    <x v="1"/>
    <x v="0"/>
    <x v="0"/>
    <x v="1"/>
    <x v="0"/>
    <x v="5"/>
    <x v="3"/>
    <s v="Growth oriented employer ,enables learning &amp; rewards"/>
    <x v="3"/>
    <x v="10"/>
    <x v="1"/>
    <x v="0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x v="1511"/>
    <x v="0"/>
    <x v="1"/>
    <x v="0"/>
    <x v="0"/>
    <x v="1"/>
    <x v="0"/>
    <x v="5"/>
    <x v="3"/>
    <s v="Growth oriented employer ,enables learning &amp; rewards"/>
    <x v="3"/>
    <x v="10"/>
    <x v="1"/>
    <x v="1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x v="1511"/>
    <x v="0"/>
    <x v="1"/>
    <x v="0"/>
    <x v="0"/>
    <x v="1"/>
    <x v="0"/>
    <x v="5"/>
    <x v="3"/>
    <s v="Growth oriented employer ,enables learning &amp; rewards"/>
    <x v="3"/>
    <x v="4"/>
    <x v="1"/>
    <x v="0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x v="1511"/>
    <x v="0"/>
    <x v="1"/>
    <x v="0"/>
    <x v="0"/>
    <x v="1"/>
    <x v="0"/>
    <x v="5"/>
    <x v="3"/>
    <s v="Growth oriented employer ,enables learning &amp; rewards"/>
    <x v="3"/>
    <x v="4"/>
    <x v="1"/>
    <x v="1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x v="1511"/>
    <x v="0"/>
    <x v="1"/>
    <x v="0"/>
    <x v="0"/>
    <x v="1"/>
    <x v="0"/>
    <x v="5"/>
    <x v="3"/>
    <s v="Growth oriented employer ,enables learning &amp; rewards"/>
    <x v="3"/>
    <x v="3"/>
    <x v="1"/>
    <x v="0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x v="1511"/>
    <x v="0"/>
    <x v="1"/>
    <x v="0"/>
    <x v="0"/>
    <x v="1"/>
    <x v="0"/>
    <x v="5"/>
    <x v="3"/>
    <s v="Growth oriented employer ,enables learning &amp; rewards"/>
    <x v="3"/>
    <x v="3"/>
    <x v="1"/>
    <x v="1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x v="1511"/>
    <x v="0"/>
    <x v="1"/>
    <x v="0"/>
    <x v="0"/>
    <x v="1"/>
    <x v="0"/>
    <x v="5"/>
    <x v="3"/>
    <s v="Growth oriented employer ,enables learning &amp; rewards"/>
    <x v="3"/>
    <x v="12"/>
    <x v="1"/>
    <x v="0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x v="1511"/>
    <x v="0"/>
    <x v="1"/>
    <x v="0"/>
    <x v="0"/>
    <x v="1"/>
    <x v="0"/>
    <x v="5"/>
    <x v="3"/>
    <s v="Growth oriented employer ,enables learning &amp; rewards"/>
    <x v="3"/>
    <x v="12"/>
    <x v="1"/>
    <x v="1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4"/>
    <x v="0"/>
    <x v="1466"/>
    <x v="0"/>
    <x v="0"/>
    <x v="2"/>
    <x v="0"/>
    <x v="1"/>
    <x v="1"/>
    <x v="8"/>
    <x v="5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x v="1466"/>
    <x v="0"/>
    <x v="0"/>
    <x v="2"/>
    <x v="0"/>
    <x v="1"/>
    <x v="1"/>
    <x v="8"/>
    <x v="5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x v="1466"/>
    <x v="0"/>
    <x v="0"/>
    <x v="2"/>
    <x v="0"/>
    <x v="1"/>
    <x v="1"/>
    <x v="8"/>
    <x v="5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x v="1466"/>
    <x v="0"/>
    <x v="0"/>
    <x v="2"/>
    <x v="0"/>
    <x v="1"/>
    <x v="1"/>
    <x v="8"/>
    <x v="5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x v="1466"/>
    <x v="0"/>
    <x v="0"/>
    <x v="2"/>
    <x v="0"/>
    <x v="1"/>
    <x v="1"/>
    <x v="8"/>
    <x v="5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x v="1466"/>
    <x v="0"/>
    <x v="0"/>
    <x v="2"/>
    <x v="0"/>
    <x v="1"/>
    <x v="1"/>
    <x v="8"/>
    <x v="5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x v="1466"/>
    <x v="0"/>
    <x v="0"/>
    <x v="2"/>
    <x v="0"/>
    <x v="1"/>
    <x v="1"/>
    <x v="8"/>
    <x v="5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x v="1466"/>
    <x v="0"/>
    <x v="0"/>
    <x v="2"/>
    <x v="0"/>
    <x v="1"/>
    <x v="1"/>
    <x v="8"/>
    <x v="5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x v="1466"/>
    <x v="0"/>
    <x v="0"/>
    <x v="2"/>
    <x v="0"/>
    <x v="1"/>
    <x v="1"/>
    <x v="8"/>
    <x v="5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x v="1466"/>
    <x v="0"/>
    <x v="0"/>
    <x v="2"/>
    <x v="0"/>
    <x v="1"/>
    <x v="1"/>
    <x v="8"/>
    <x v="5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x v="1466"/>
    <x v="0"/>
    <x v="0"/>
    <x v="2"/>
    <x v="0"/>
    <x v="1"/>
    <x v="1"/>
    <x v="8"/>
    <x v="5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x v="1466"/>
    <x v="0"/>
    <x v="0"/>
    <x v="2"/>
    <x v="0"/>
    <x v="1"/>
    <x v="1"/>
    <x v="8"/>
    <x v="5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5"/>
    <x v="0"/>
    <x v="1512"/>
    <x v="0"/>
    <x v="4"/>
    <x v="1"/>
    <x v="0"/>
    <x v="0"/>
    <x v="1"/>
    <x v="4"/>
    <x v="6"/>
    <s v="Supportive Employer, enabling learning with rewards"/>
    <x v="4"/>
    <x v="4"/>
    <x v="0"/>
    <x v="1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x v="1512"/>
    <x v="0"/>
    <x v="4"/>
    <x v="1"/>
    <x v="0"/>
    <x v="0"/>
    <x v="1"/>
    <x v="4"/>
    <x v="6"/>
    <s v="Supportive Employer, enabling learning with rewards"/>
    <x v="4"/>
    <x v="1"/>
    <x v="0"/>
    <x v="1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x v="1512"/>
    <x v="0"/>
    <x v="4"/>
    <x v="1"/>
    <x v="0"/>
    <x v="0"/>
    <x v="1"/>
    <x v="4"/>
    <x v="6"/>
    <s v="Supportive Employer, enabling learning with rewards"/>
    <x v="4"/>
    <x v="5"/>
    <x v="0"/>
    <x v="1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x v="1512"/>
    <x v="0"/>
    <x v="4"/>
    <x v="1"/>
    <x v="0"/>
    <x v="0"/>
    <x v="1"/>
    <x v="4"/>
    <x v="6"/>
    <s v="Supportive Employer, enabling learning with rewards"/>
    <x v="4"/>
    <x v="3"/>
    <x v="0"/>
    <x v="1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x v="1512"/>
    <x v="0"/>
    <x v="4"/>
    <x v="1"/>
    <x v="0"/>
    <x v="0"/>
    <x v="1"/>
    <x v="4"/>
    <x v="6"/>
    <s v="Supportive Employer, enabling learning with rewards"/>
    <x v="1"/>
    <x v="4"/>
    <x v="0"/>
    <x v="1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x v="1512"/>
    <x v="0"/>
    <x v="4"/>
    <x v="1"/>
    <x v="0"/>
    <x v="0"/>
    <x v="1"/>
    <x v="4"/>
    <x v="6"/>
    <s v="Supportive Employer, enabling learning with rewards"/>
    <x v="1"/>
    <x v="1"/>
    <x v="0"/>
    <x v="1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x v="1512"/>
    <x v="0"/>
    <x v="4"/>
    <x v="1"/>
    <x v="0"/>
    <x v="0"/>
    <x v="1"/>
    <x v="4"/>
    <x v="6"/>
    <s v="Supportive Employer, enabling learning with rewards"/>
    <x v="1"/>
    <x v="5"/>
    <x v="0"/>
    <x v="1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x v="1512"/>
    <x v="0"/>
    <x v="4"/>
    <x v="1"/>
    <x v="0"/>
    <x v="0"/>
    <x v="1"/>
    <x v="4"/>
    <x v="6"/>
    <s v="Supportive Employer, enabling learning with rewards"/>
    <x v="1"/>
    <x v="3"/>
    <x v="0"/>
    <x v="1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x v="1512"/>
    <x v="0"/>
    <x v="4"/>
    <x v="1"/>
    <x v="0"/>
    <x v="0"/>
    <x v="1"/>
    <x v="4"/>
    <x v="6"/>
    <s v="Supportive Employer, enabling learning with rewards"/>
    <x v="5"/>
    <x v="4"/>
    <x v="0"/>
    <x v="1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x v="1512"/>
    <x v="0"/>
    <x v="4"/>
    <x v="1"/>
    <x v="0"/>
    <x v="0"/>
    <x v="1"/>
    <x v="4"/>
    <x v="6"/>
    <s v="Supportive Employer, enabling learning with rewards"/>
    <x v="5"/>
    <x v="1"/>
    <x v="0"/>
    <x v="1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x v="1512"/>
    <x v="0"/>
    <x v="4"/>
    <x v="1"/>
    <x v="0"/>
    <x v="0"/>
    <x v="1"/>
    <x v="4"/>
    <x v="6"/>
    <s v="Supportive Employer, enabling learning with rewards"/>
    <x v="5"/>
    <x v="5"/>
    <x v="0"/>
    <x v="1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x v="1512"/>
    <x v="0"/>
    <x v="4"/>
    <x v="1"/>
    <x v="0"/>
    <x v="0"/>
    <x v="1"/>
    <x v="4"/>
    <x v="6"/>
    <s v="Supportive Employer, enabling learning with rewards"/>
    <x v="5"/>
    <x v="3"/>
    <x v="0"/>
    <x v="1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6"/>
    <x v="0"/>
    <x v="1513"/>
    <x v="0"/>
    <x v="2"/>
    <x v="2"/>
    <x v="0"/>
    <x v="1"/>
    <x v="1"/>
    <x v="8"/>
    <x v="6"/>
    <s v="Growth oriented employer ,enables learning &amp; rewards"/>
    <x v="0"/>
    <x v="0"/>
    <x v="0"/>
    <x v="2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x v="1513"/>
    <x v="0"/>
    <x v="2"/>
    <x v="2"/>
    <x v="0"/>
    <x v="1"/>
    <x v="1"/>
    <x v="8"/>
    <x v="6"/>
    <s v="Growth oriented employer ,enables learning &amp; rewards"/>
    <x v="0"/>
    <x v="4"/>
    <x v="0"/>
    <x v="2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x v="1513"/>
    <x v="0"/>
    <x v="2"/>
    <x v="2"/>
    <x v="0"/>
    <x v="1"/>
    <x v="1"/>
    <x v="8"/>
    <x v="6"/>
    <s v="Growth oriented employer ,enables learning &amp; rewards"/>
    <x v="0"/>
    <x v="1"/>
    <x v="0"/>
    <x v="2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x v="1513"/>
    <x v="0"/>
    <x v="2"/>
    <x v="2"/>
    <x v="0"/>
    <x v="1"/>
    <x v="1"/>
    <x v="8"/>
    <x v="6"/>
    <s v="Growth oriented employer ,enables learning &amp; rewards"/>
    <x v="0"/>
    <x v="3"/>
    <x v="0"/>
    <x v="2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x v="1513"/>
    <x v="0"/>
    <x v="2"/>
    <x v="2"/>
    <x v="0"/>
    <x v="1"/>
    <x v="1"/>
    <x v="8"/>
    <x v="6"/>
    <s v="Growth oriented employer ,enables learning &amp; rewards"/>
    <x v="1"/>
    <x v="0"/>
    <x v="0"/>
    <x v="2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x v="1513"/>
    <x v="0"/>
    <x v="2"/>
    <x v="2"/>
    <x v="0"/>
    <x v="1"/>
    <x v="1"/>
    <x v="8"/>
    <x v="6"/>
    <s v="Growth oriented employer ,enables learning &amp; rewards"/>
    <x v="1"/>
    <x v="4"/>
    <x v="0"/>
    <x v="2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x v="1513"/>
    <x v="0"/>
    <x v="2"/>
    <x v="2"/>
    <x v="0"/>
    <x v="1"/>
    <x v="1"/>
    <x v="8"/>
    <x v="6"/>
    <s v="Growth oriented employer ,enables learning &amp; rewards"/>
    <x v="1"/>
    <x v="1"/>
    <x v="0"/>
    <x v="2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x v="1513"/>
    <x v="0"/>
    <x v="2"/>
    <x v="2"/>
    <x v="0"/>
    <x v="1"/>
    <x v="1"/>
    <x v="8"/>
    <x v="6"/>
    <s v="Growth oriented employer ,enables learning &amp; rewards"/>
    <x v="1"/>
    <x v="3"/>
    <x v="0"/>
    <x v="2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x v="1513"/>
    <x v="0"/>
    <x v="2"/>
    <x v="2"/>
    <x v="0"/>
    <x v="1"/>
    <x v="1"/>
    <x v="8"/>
    <x v="6"/>
    <s v="Growth oriented employer ,enables learning &amp; rewards"/>
    <x v="5"/>
    <x v="0"/>
    <x v="0"/>
    <x v="2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x v="1513"/>
    <x v="0"/>
    <x v="2"/>
    <x v="2"/>
    <x v="0"/>
    <x v="1"/>
    <x v="1"/>
    <x v="8"/>
    <x v="6"/>
    <s v="Growth oriented employer ,enables learning &amp; rewards"/>
    <x v="5"/>
    <x v="4"/>
    <x v="0"/>
    <x v="2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x v="1513"/>
    <x v="0"/>
    <x v="2"/>
    <x v="2"/>
    <x v="0"/>
    <x v="1"/>
    <x v="1"/>
    <x v="8"/>
    <x v="6"/>
    <s v="Growth oriented employer ,enables learning &amp; rewards"/>
    <x v="5"/>
    <x v="1"/>
    <x v="0"/>
    <x v="2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x v="1513"/>
    <x v="0"/>
    <x v="2"/>
    <x v="2"/>
    <x v="0"/>
    <x v="1"/>
    <x v="1"/>
    <x v="8"/>
    <x v="6"/>
    <s v="Growth oriented employer ,enables learning &amp; rewards"/>
    <x v="5"/>
    <x v="3"/>
    <x v="0"/>
    <x v="2"/>
    <s v="No"/>
    <s v="No way"/>
    <s v="charutoshusakoyal@gmail.com"/>
    <x v="2"/>
    <x v="4"/>
    <x v="0"/>
    <x v="0"/>
    <x v="0"/>
    <x v="0"/>
    <x v="0"/>
    <x v="0"/>
    <x v="0"/>
    <x v="0"/>
  </r>
  <r>
    <x v="2907"/>
    <x v="0"/>
    <x v="1514"/>
    <x v="0"/>
    <x v="4"/>
    <x v="0"/>
    <x v="1"/>
    <x v="1"/>
    <x v="1"/>
    <x v="2"/>
    <x v="1"/>
    <s v="Supportive Employer enabling learning"/>
    <x v="4"/>
    <x v="8"/>
    <x v="1"/>
    <x v="1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x v="1514"/>
    <x v="0"/>
    <x v="4"/>
    <x v="0"/>
    <x v="1"/>
    <x v="1"/>
    <x v="1"/>
    <x v="2"/>
    <x v="1"/>
    <s v="Supportive Employer enabling learning"/>
    <x v="4"/>
    <x v="8"/>
    <x v="1"/>
    <x v="2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x v="1514"/>
    <x v="0"/>
    <x v="4"/>
    <x v="0"/>
    <x v="1"/>
    <x v="1"/>
    <x v="1"/>
    <x v="2"/>
    <x v="1"/>
    <s v="Supportive Employer enabling learning"/>
    <x v="4"/>
    <x v="8"/>
    <x v="1"/>
    <x v="3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x v="1514"/>
    <x v="0"/>
    <x v="4"/>
    <x v="0"/>
    <x v="1"/>
    <x v="1"/>
    <x v="1"/>
    <x v="2"/>
    <x v="1"/>
    <s v="Supportive Employer enabling learning"/>
    <x v="4"/>
    <x v="0"/>
    <x v="1"/>
    <x v="1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x v="1514"/>
    <x v="0"/>
    <x v="4"/>
    <x v="0"/>
    <x v="1"/>
    <x v="1"/>
    <x v="1"/>
    <x v="2"/>
    <x v="1"/>
    <s v="Supportive Employer enabling learning"/>
    <x v="4"/>
    <x v="0"/>
    <x v="1"/>
    <x v="2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x v="1514"/>
    <x v="0"/>
    <x v="4"/>
    <x v="0"/>
    <x v="1"/>
    <x v="1"/>
    <x v="1"/>
    <x v="2"/>
    <x v="1"/>
    <s v="Supportive Employer enabling learning"/>
    <x v="4"/>
    <x v="0"/>
    <x v="1"/>
    <x v="3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x v="1514"/>
    <x v="0"/>
    <x v="4"/>
    <x v="0"/>
    <x v="1"/>
    <x v="1"/>
    <x v="1"/>
    <x v="2"/>
    <x v="1"/>
    <s v="Supportive Employer enabling learning"/>
    <x v="4"/>
    <x v="1"/>
    <x v="1"/>
    <x v="1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x v="1514"/>
    <x v="0"/>
    <x v="4"/>
    <x v="0"/>
    <x v="1"/>
    <x v="1"/>
    <x v="1"/>
    <x v="2"/>
    <x v="1"/>
    <s v="Supportive Employer enabling learning"/>
    <x v="4"/>
    <x v="1"/>
    <x v="1"/>
    <x v="2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x v="1514"/>
    <x v="0"/>
    <x v="4"/>
    <x v="0"/>
    <x v="1"/>
    <x v="1"/>
    <x v="1"/>
    <x v="2"/>
    <x v="1"/>
    <s v="Supportive Employer enabling learning"/>
    <x v="4"/>
    <x v="1"/>
    <x v="1"/>
    <x v="3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x v="1514"/>
    <x v="0"/>
    <x v="4"/>
    <x v="0"/>
    <x v="1"/>
    <x v="1"/>
    <x v="1"/>
    <x v="2"/>
    <x v="1"/>
    <s v="Supportive Employer enabling learning"/>
    <x v="4"/>
    <x v="5"/>
    <x v="1"/>
    <x v="1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x v="1514"/>
    <x v="0"/>
    <x v="4"/>
    <x v="0"/>
    <x v="1"/>
    <x v="1"/>
    <x v="1"/>
    <x v="2"/>
    <x v="1"/>
    <s v="Supportive Employer enabling learning"/>
    <x v="4"/>
    <x v="5"/>
    <x v="1"/>
    <x v="2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x v="1514"/>
    <x v="0"/>
    <x v="4"/>
    <x v="0"/>
    <x v="1"/>
    <x v="1"/>
    <x v="1"/>
    <x v="2"/>
    <x v="1"/>
    <s v="Supportive Employer enabling learning"/>
    <x v="4"/>
    <x v="5"/>
    <x v="1"/>
    <x v="3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x v="1514"/>
    <x v="0"/>
    <x v="4"/>
    <x v="0"/>
    <x v="1"/>
    <x v="1"/>
    <x v="1"/>
    <x v="2"/>
    <x v="1"/>
    <s v="Supportive Employer enabling learning"/>
    <x v="3"/>
    <x v="8"/>
    <x v="1"/>
    <x v="1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x v="1514"/>
    <x v="0"/>
    <x v="4"/>
    <x v="0"/>
    <x v="1"/>
    <x v="1"/>
    <x v="1"/>
    <x v="2"/>
    <x v="1"/>
    <s v="Supportive Employer enabling learning"/>
    <x v="3"/>
    <x v="8"/>
    <x v="1"/>
    <x v="2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x v="1514"/>
    <x v="0"/>
    <x v="4"/>
    <x v="0"/>
    <x v="1"/>
    <x v="1"/>
    <x v="1"/>
    <x v="2"/>
    <x v="1"/>
    <s v="Supportive Employer enabling learning"/>
    <x v="3"/>
    <x v="8"/>
    <x v="1"/>
    <x v="3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x v="1514"/>
    <x v="0"/>
    <x v="4"/>
    <x v="0"/>
    <x v="1"/>
    <x v="1"/>
    <x v="1"/>
    <x v="2"/>
    <x v="1"/>
    <s v="Supportive Employer enabling learning"/>
    <x v="3"/>
    <x v="0"/>
    <x v="1"/>
    <x v="1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x v="1514"/>
    <x v="0"/>
    <x v="4"/>
    <x v="0"/>
    <x v="1"/>
    <x v="1"/>
    <x v="1"/>
    <x v="2"/>
    <x v="1"/>
    <s v="Supportive Employer enabling learning"/>
    <x v="3"/>
    <x v="0"/>
    <x v="1"/>
    <x v="2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x v="1514"/>
    <x v="0"/>
    <x v="4"/>
    <x v="0"/>
    <x v="1"/>
    <x v="1"/>
    <x v="1"/>
    <x v="2"/>
    <x v="1"/>
    <s v="Supportive Employer enabling learning"/>
    <x v="3"/>
    <x v="0"/>
    <x v="1"/>
    <x v="3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x v="1514"/>
    <x v="0"/>
    <x v="4"/>
    <x v="0"/>
    <x v="1"/>
    <x v="1"/>
    <x v="1"/>
    <x v="2"/>
    <x v="1"/>
    <s v="Supportive Employer enabling learning"/>
    <x v="3"/>
    <x v="1"/>
    <x v="1"/>
    <x v="1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x v="1514"/>
    <x v="0"/>
    <x v="4"/>
    <x v="0"/>
    <x v="1"/>
    <x v="1"/>
    <x v="1"/>
    <x v="2"/>
    <x v="1"/>
    <s v="Supportive Employer enabling learning"/>
    <x v="3"/>
    <x v="1"/>
    <x v="1"/>
    <x v="2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x v="1514"/>
    <x v="0"/>
    <x v="4"/>
    <x v="0"/>
    <x v="1"/>
    <x v="1"/>
    <x v="1"/>
    <x v="2"/>
    <x v="1"/>
    <s v="Supportive Employer enabling learning"/>
    <x v="3"/>
    <x v="1"/>
    <x v="1"/>
    <x v="3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x v="1514"/>
    <x v="0"/>
    <x v="4"/>
    <x v="0"/>
    <x v="1"/>
    <x v="1"/>
    <x v="1"/>
    <x v="2"/>
    <x v="1"/>
    <s v="Supportive Employer enabling learning"/>
    <x v="3"/>
    <x v="5"/>
    <x v="1"/>
    <x v="1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x v="1514"/>
    <x v="0"/>
    <x v="4"/>
    <x v="0"/>
    <x v="1"/>
    <x v="1"/>
    <x v="1"/>
    <x v="2"/>
    <x v="1"/>
    <s v="Supportive Employer enabling learning"/>
    <x v="3"/>
    <x v="5"/>
    <x v="1"/>
    <x v="2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x v="1514"/>
    <x v="0"/>
    <x v="4"/>
    <x v="0"/>
    <x v="1"/>
    <x v="1"/>
    <x v="1"/>
    <x v="2"/>
    <x v="1"/>
    <s v="Supportive Employer enabling learning"/>
    <x v="3"/>
    <x v="5"/>
    <x v="1"/>
    <x v="3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x v="1514"/>
    <x v="0"/>
    <x v="4"/>
    <x v="0"/>
    <x v="1"/>
    <x v="1"/>
    <x v="1"/>
    <x v="2"/>
    <x v="1"/>
    <s v="Supportive Employer enabling learning"/>
    <x v="5"/>
    <x v="8"/>
    <x v="1"/>
    <x v="1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x v="1514"/>
    <x v="0"/>
    <x v="4"/>
    <x v="0"/>
    <x v="1"/>
    <x v="1"/>
    <x v="1"/>
    <x v="2"/>
    <x v="1"/>
    <s v="Supportive Employer enabling learning"/>
    <x v="5"/>
    <x v="8"/>
    <x v="1"/>
    <x v="2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x v="1514"/>
    <x v="0"/>
    <x v="4"/>
    <x v="0"/>
    <x v="1"/>
    <x v="1"/>
    <x v="1"/>
    <x v="2"/>
    <x v="1"/>
    <s v="Supportive Employer enabling learning"/>
    <x v="5"/>
    <x v="8"/>
    <x v="1"/>
    <x v="3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x v="1514"/>
    <x v="0"/>
    <x v="4"/>
    <x v="0"/>
    <x v="1"/>
    <x v="1"/>
    <x v="1"/>
    <x v="2"/>
    <x v="1"/>
    <s v="Supportive Employer enabling learning"/>
    <x v="5"/>
    <x v="0"/>
    <x v="1"/>
    <x v="1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x v="1514"/>
    <x v="0"/>
    <x v="4"/>
    <x v="0"/>
    <x v="1"/>
    <x v="1"/>
    <x v="1"/>
    <x v="2"/>
    <x v="1"/>
    <s v="Supportive Employer enabling learning"/>
    <x v="5"/>
    <x v="0"/>
    <x v="1"/>
    <x v="2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x v="1514"/>
    <x v="0"/>
    <x v="4"/>
    <x v="0"/>
    <x v="1"/>
    <x v="1"/>
    <x v="1"/>
    <x v="2"/>
    <x v="1"/>
    <s v="Supportive Employer enabling learning"/>
    <x v="5"/>
    <x v="0"/>
    <x v="1"/>
    <x v="3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x v="1514"/>
    <x v="0"/>
    <x v="4"/>
    <x v="0"/>
    <x v="1"/>
    <x v="1"/>
    <x v="1"/>
    <x v="2"/>
    <x v="1"/>
    <s v="Supportive Employer enabling learning"/>
    <x v="5"/>
    <x v="1"/>
    <x v="1"/>
    <x v="1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x v="1514"/>
    <x v="0"/>
    <x v="4"/>
    <x v="0"/>
    <x v="1"/>
    <x v="1"/>
    <x v="1"/>
    <x v="2"/>
    <x v="1"/>
    <s v="Supportive Employer enabling learning"/>
    <x v="5"/>
    <x v="1"/>
    <x v="1"/>
    <x v="2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x v="1514"/>
    <x v="0"/>
    <x v="4"/>
    <x v="0"/>
    <x v="1"/>
    <x v="1"/>
    <x v="1"/>
    <x v="2"/>
    <x v="1"/>
    <s v="Supportive Employer enabling learning"/>
    <x v="5"/>
    <x v="1"/>
    <x v="1"/>
    <x v="3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x v="1514"/>
    <x v="0"/>
    <x v="4"/>
    <x v="0"/>
    <x v="1"/>
    <x v="1"/>
    <x v="1"/>
    <x v="2"/>
    <x v="1"/>
    <s v="Supportive Employer enabling learning"/>
    <x v="5"/>
    <x v="5"/>
    <x v="1"/>
    <x v="1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x v="1514"/>
    <x v="0"/>
    <x v="4"/>
    <x v="0"/>
    <x v="1"/>
    <x v="1"/>
    <x v="1"/>
    <x v="2"/>
    <x v="1"/>
    <s v="Supportive Employer enabling learning"/>
    <x v="5"/>
    <x v="5"/>
    <x v="1"/>
    <x v="2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x v="1514"/>
    <x v="0"/>
    <x v="4"/>
    <x v="0"/>
    <x v="1"/>
    <x v="1"/>
    <x v="1"/>
    <x v="2"/>
    <x v="1"/>
    <s v="Supportive Employer enabling learning"/>
    <x v="5"/>
    <x v="5"/>
    <x v="1"/>
    <x v="3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8"/>
    <x v="0"/>
    <x v="134"/>
    <x v="0"/>
    <x v="0"/>
    <x v="0"/>
    <x v="0"/>
    <x v="1"/>
    <x v="1"/>
    <x v="4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x v="134"/>
    <x v="0"/>
    <x v="0"/>
    <x v="0"/>
    <x v="0"/>
    <x v="1"/>
    <x v="1"/>
    <x v="4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x v="134"/>
    <x v="0"/>
    <x v="0"/>
    <x v="0"/>
    <x v="0"/>
    <x v="1"/>
    <x v="1"/>
    <x v="4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x v="134"/>
    <x v="0"/>
    <x v="0"/>
    <x v="0"/>
    <x v="0"/>
    <x v="1"/>
    <x v="1"/>
    <x v="4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x v="134"/>
    <x v="0"/>
    <x v="0"/>
    <x v="0"/>
    <x v="0"/>
    <x v="1"/>
    <x v="1"/>
    <x v="4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x v="134"/>
    <x v="0"/>
    <x v="0"/>
    <x v="0"/>
    <x v="0"/>
    <x v="1"/>
    <x v="1"/>
    <x v="4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x v="134"/>
    <x v="0"/>
    <x v="0"/>
    <x v="0"/>
    <x v="0"/>
    <x v="1"/>
    <x v="1"/>
    <x v="4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x v="134"/>
    <x v="0"/>
    <x v="0"/>
    <x v="0"/>
    <x v="0"/>
    <x v="1"/>
    <x v="1"/>
    <x v="4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x v="134"/>
    <x v="0"/>
    <x v="0"/>
    <x v="0"/>
    <x v="0"/>
    <x v="1"/>
    <x v="1"/>
    <x v="4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x v="134"/>
    <x v="0"/>
    <x v="0"/>
    <x v="0"/>
    <x v="0"/>
    <x v="1"/>
    <x v="1"/>
    <x v="4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x v="134"/>
    <x v="0"/>
    <x v="0"/>
    <x v="0"/>
    <x v="0"/>
    <x v="1"/>
    <x v="1"/>
    <x v="4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x v="134"/>
    <x v="0"/>
    <x v="0"/>
    <x v="0"/>
    <x v="0"/>
    <x v="1"/>
    <x v="1"/>
    <x v="4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9"/>
    <x v="0"/>
    <x v="443"/>
    <x v="1"/>
    <x v="0"/>
    <x v="0"/>
    <x v="1"/>
    <x v="1"/>
    <x v="1"/>
    <x v="6"/>
    <x v="3"/>
    <s v="Supportive Employer enabling learning"/>
    <x v="3"/>
    <x v="8"/>
    <x v="1"/>
    <x v="4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x v="443"/>
    <x v="1"/>
    <x v="0"/>
    <x v="0"/>
    <x v="1"/>
    <x v="1"/>
    <x v="1"/>
    <x v="6"/>
    <x v="3"/>
    <s v="Supportive Employer enabling learning"/>
    <x v="3"/>
    <x v="0"/>
    <x v="1"/>
    <x v="4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x v="443"/>
    <x v="1"/>
    <x v="0"/>
    <x v="0"/>
    <x v="1"/>
    <x v="1"/>
    <x v="1"/>
    <x v="6"/>
    <x v="3"/>
    <s v="Supportive Employer enabling learning"/>
    <x v="3"/>
    <x v="4"/>
    <x v="1"/>
    <x v="4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x v="443"/>
    <x v="1"/>
    <x v="0"/>
    <x v="0"/>
    <x v="1"/>
    <x v="1"/>
    <x v="1"/>
    <x v="6"/>
    <x v="3"/>
    <s v="Supportive Employer enabling learning"/>
    <x v="3"/>
    <x v="3"/>
    <x v="1"/>
    <x v="4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x v="443"/>
    <x v="1"/>
    <x v="0"/>
    <x v="0"/>
    <x v="1"/>
    <x v="1"/>
    <x v="1"/>
    <x v="6"/>
    <x v="3"/>
    <s v="Supportive Employer enabling learning"/>
    <x v="1"/>
    <x v="8"/>
    <x v="1"/>
    <x v="4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x v="443"/>
    <x v="1"/>
    <x v="0"/>
    <x v="0"/>
    <x v="1"/>
    <x v="1"/>
    <x v="1"/>
    <x v="6"/>
    <x v="3"/>
    <s v="Supportive Employer enabling learning"/>
    <x v="1"/>
    <x v="0"/>
    <x v="1"/>
    <x v="4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x v="443"/>
    <x v="1"/>
    <x v="0"/>
    <x v="0"/>
    <x v="1"/>
    <x v="1"/>
    <x v="1"/>
    <x v="6"/>
    <x v="3"/>
    <s v="Supportive Employer enabling learning"/>
    <x v="1"/>
    <x v="4"/>
    <x v="1"/>
    <x v="4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x v="443"/>
    <x v="1"/>
    <x v="0"/>
    <x v="0"/>
    <x v="1"/>
    <x v="1"/>
    <x v="1"/>
    <x v="6"/>
    <x v="3"/>
    <s v="Supportive Employer enabling learning"/>
    <x v="1"/>
    <x v="3"/>
    <x v="1"/>
    <x v="4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x v="443"/>
    <x v="1"/>
    <x v="0"/>
    <x v="0"/>
    <x v="1"/>
    <x v="1"/>
    <x v="1"/>
    <x v="6"/>
    <x v="3"/>
    <s v="Supportive Employer enabling learning"/>
    <x v="5"/>
    <x v="8"/>
    <x v="1"/>
    <x v="4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x v="443"/>
    <x v="1"/>
    <x v="0"/>
    <x v="0"/>
    <x v="1"/>
    <x v="1"/>
    <x v="1"/>
    <x v="6"/>
    <x v="3"/>
    <s v="Supportive Employer enabling learning"/>
    <x v="5"/>
    <x v="0"/>
    <x v="1"/>
    <x v="4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x v="443"/>
    <x v="1"/>
    <x v="0"/>
    <x v="0"/>
    <x v="1"/>
    <x v="1"/>
    <x v="1"/>
    <x v="6"/>
    <x v="3"/>
    <s v="Supportive Employer enabling learning"/>
    <x v="5"/>
    <x v="4"/>
    <x v="1"/>
    <x v="4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x v="443"/>
    <x v="1"/>
    <x v="0"/>
    <x v="0"/>
    <x v="1"/>
    <x v="1"/>
    <x v="1"/>
    <x v="6"/>
    <x v="3"/>
    <s v="Supportive Employer enabling learning"/>
    <x v="5"/>
    <x v="3"/>
    <x v="1"/>
    <x v="4"/>
    <s v="No"/>
    <s v="Will work for 7 years or more"/>
    <s v="kanchanvineeta894@gmail.com"/>
    <x v="3"/>
    <x v="1"/>
    <x v="0"/>
    <x v="0"/>
    <x v="0"/>
    <x v="0"/>
    <x v="0"/>
    <x v="0"/>
    <x v="0"/>
    <x v="0"/>
  </r>
  <r>
    <x v="2910"/>
    <x v="0"/>
    <x v="1515"/>
    <x v="0"/>
    <x v="2"/>
    <x v="1"/>
    <x v="2"/>
    <x v="0"/>
    <x v="0"/>
    <x v="5"/>
    <x v="6"/>
    <s v="Unsupportive employer,pushes limits doesn't enable learning &amp; rewards"/>
    <x v="0"/>
    <x v="4"/>
    <x v="0"/>
    <x v="2"/>
    <s v="No"/>
    <s v="No way"/>
    <s v="sdtdgr8@gmail.com"/>
    <x v="2"/>
    <x v="2"/>
    <x v="0"/>
    <x v="0"/>
    <x v="0"/>
    <x v="0"/>
    <x v="0"/>
    <x v="0"/>
    <x v="0"/>
    <x v="0"/>
  </r>
  <r>
    <x v="2910"/>
    <x v="0"/>
    <x v="1515"/>
    <x v="0"/>
    <x v="2"/>
    <x v="1"/>
    <x v="2"/>
    <x v="0"/>
    <x v="0"/>
    <x v="5"/>
    <x v="6"/>
    <s v="Unsupportive employer,pushes limits doesn't enable learning &amp; rewards"/>
    <x v="0"/>
    <x v="4"/>
    <x v="0"/>
    <x v="4"/>
    <s v="No"/>
    <s v="No way"/>
    <s v="sdtdgr8@gmail.com"/>
    <x v="2"/>
    <x v="2"/>
    <x v="0"/>
    <x v="0"/>
    <x v="0"/>
    <x v="0"/>
    <x v="0"/>
    <x v="0"/>
    <x v="0"/>
    <x v="0"/>
  </r>
  <r>
    <x v="2910"/>
    <x v="0"/>
    <x v="1515"/>
    <x v="0"/>
    <x v="2"/>
    <x v="1"/>
    <x v="2"/>
    <x v="0"/>
    <x v="0"/>
    <x v="5"/>
    <x v="6"/>
    <s v="Unsupportive employer,pushes limits doesn't enable learning &amp; rewards"/>
    <x v="0"/>
    <x v="1"/>
    <x v="0"/>
    <x v="2"/>
    <s v="No"/>
    <s v="No way"/>
    <s v="sdtdgr8@gmail.com"/>
    <x v="2"/>
    <x v="2"/>
    <x v="0"/>
    <x v="0"/>
    <x v="0"/>
    <x v="0"/>
    <x v="0"/>
    <x v="0"/>
    <x v="0"/>
    <x v="0"/>
  </r>
  <r>
    <x v="2910"/>
    <x v="0"/>
    <x v="1515"/>
    <x v="0"/>
    <x v="2"/>
    <x v="1"/>
    <x v="2"/>
    <x v="0"/>
    <x v="0"/>
    <x v="5"/>
    <x v="6"/>
    <s v="Unsupportive employer,pushes limits doesn't enable learning &amp; rewards"/>
    <x v="0"/>
    <x v="1"/>
    <x v="0"/>
    <x v="4"/>
    <s v="No"/>
    <s v="No way"/>
    <s v="sdtdgr8@gmail.com"/>
    <x v="2"/>
    <x v="2"/>
    <x v="0"/>
    <x v="0"/>
    <x v="0"/>
    <x v="0"/>
    <x v="0"/>
    <x v="0"/>
    <x v="0"/>
    <x v="0"/>
  </r>
  <r>
    <x v="2910"/>
    <x v="0"/>
    <x v="1515"/>
    <x v="0"/>
    <x v="2"/>
    <x v="1"/>
    <x v="2"/>
    <x v="0"/>
    <x v="0"/>
    <x v="5"/>
    <x v="6"/>
    <s v="Unsupportive employer,pushes limits doesn't enable learning &amp; rewards"/>
    <x v="0"/>
    <x v="5"/>
    <x v="0"/>
    <x v="2"/>
    <s v="No"/>
    <s v="No way"/>
    <s v="sdtdgr8@gmail.com"/>
    <x v="2"/>
    <x v="2"/>
    <x v="0"/>
    <x v="0"/>
    <x v="0"/>
    <x v="0"/>
    <x v="0"/>
    <x v="0"/>
    <x v="0"/>
    <x v="0"/>
  </r>
  <r>
    <x v="2910"/>
    <x v="0"/>
    <x v="1515"/>
    <x v="0"/>
    <x v="2"/>
    <x v="1"/>
    <x v="2"/>
    <x v="0"/>
    <x v="0"/>
    <x v="5"/>
    <x v="6"/>
    <s v="Unsupportive employer,pushes limits doesn't enable learning &amp; rewards"/>
    <x v="0"/>
    <x v="5"/>
    <x v="0"/>
    <x v="4"/>
    <s v="No"/>
    <s v="No way"/>
    <s v="sdtdgr8@gmail.com"/>
    <x v="2"/>
    <x v="2"/>
    <x v="0"/>
    <x v="0"/>
    <x v="0"/>
    <x v="0"/>
    <x v="0"/>
    <x v="0"/>
    <x v="0"/>
    <x v="0"/>
  </r>
  <r>
    <x v="2910"/>
    <x v="0"/>
    <x v="1515"/>
    <x v="0"/>
    <x v="2"/>
    <x v="1"/>
    <x v="2"/>
    <x v="0"/>
    <x v="0"/>
    <x v="5"/>
    <x v="6"/>
    <s v="Unsupportive employer,pushes limits doesn't enable learning &amp; rewards"/>
    <x v="0"/>
    <x v="6"/>
    <x v="0"/>
    <x v="2"/>
    <s v="No"/>
    <s v="No way"/>
    <s v="sdtdgr8@gmail.com"/>
    <x v="2"/>
    <x v="2"/>
    <x v="0"/>
    <x v="0"/>
    <x v="0"/>
    <x v="0"/>
    <x v="0"/>
    <x v="0"/>
    <x v="0"/>
    <x v="0"/>
  </r>
  <r>
    <x v="2910"/>
    <x v="0"/>
    <x v="1515"/>
    <x v="0"/>
    <x v="2"/>
    <x v="1"/>
    <x v="2"/>
    <x v="0"/>
    <x v="0"/>
    <x v="5"/>
    <x v="6"/>
    <s v="Unsupportive employer,pushes limits doesn't enable learning &amp; rewards"/>
    <x v="0"/>
    <x v="6"/>
    <x v="0"/>
    <x v="4"/>
    <s v="No"/>
    <s v="No way"/>
    <s v="sdtdgr8@gmail.com"/>
    <x v="2"/>
    <x v="2"/>
    <x v="0"/>
    <x v="0"/>
    <x v="0"/>
    <x v="0"/>
    <x v="0"/>
    <x v="0"/>
    <x v="0"/>
    <x v="0"/>
  </r>
  <r>
    <x v="2910"/>
    <x v="0"/>
    <x v="1515"/>
    <x v="0"/>
    <x v="2"/>
    <x v="1"/>
    <x v="2"/>
    <x v="0"/>
    <x v="0"/>
    <x v="5"/>
    <x v="6"/>
    <s v="Unsupportive employer,pushes limits doesn't enable learning &amp; rewards"/>
    <x v="3"/>
    <x v="4"/>
    <x v="0"/>
    <x v="2"/>
    <s v="No"/>
    <s v="No way"/>
    <s v="sdtdgr8@gmail.com"/>
    <x v="2"/>
    <x v="2"/>
    <x v="0"/>
    <x v="0"/>
    <x v="0"/>
    <x v="0"/>
    <x v="0"/>
    <x v="0"/>
    <x v="0"/>
    <x v="0"/>
  </r>
  <r>
    <x v="2910"/>
    <x v="0"/>
    <x v="1515"/>
    <x v="0"/>
    <x v="2"/>
    <x v="1"/>
    <x v="2"/>
    <x v="0"/>
    <x v="0"/>
    <x v="5"/>
    <x v="6"/>
    <s v="Unsupportive employer,pushes limits doesn't enable learning &amp; rewards"/>
    <x v="3"/>
    <x v="4"/>
    <x v="0"/>
    <x v="4"/>
    <s v="No"/>
    <s v="No way"/>
    <s v="sdtdgr8@gmail.com"/>
    <x v="2"/>
    <x v="2"/>
    <x v="0"/>
    <x v="0"/>
    <x v="0"/>
    <x v="0"/>
    <x v="0"/>
    <x v="0"/>
    <x v="0"/>
    <x v="0"/>
  </r>
  <r>
    <x v="2910"/>
    <x v="0"/>
    <x v="1515"/>
    <x v="0"/>
    <x v="2"/>
    <x v="1"/>
    <x v="2"/>
    <x v="0"/>
    <x v="0"/>
    <x v="5"/>
    <x v="6"/>
    <s v="Unsupportive employer,pushes limits doesn't enable learning &amp; rewards"/>
    <x v="3"/>
    <x v="1"/>
    <x v="0"/>
    <x v="2"/>
    <s v="No"/>
    <s v="No way"/>
    <s v="sdtdgr8@gmail.com"/>
    <x v="2"/>
    <x v="2"/>
    <x v="0"/>
    <x v="0"/>
    <x v="0"/>
    <x v="0"/>
    <x v="0"/>
    <x v="0"/>
    <x v="0"/>
    <x v="0"/>
  </r>
  <r>
    <x v="2910"/>
    <x v="0"/>
    <x v="1515"/>
    <x v="0"/>
    <x v="2"/>
    <x v="1"/>
    <x v="2"/>
    <x v="0"/>
    <x v="0"/>
    <x v="5"/>
    <x v="6"/>
    <s v="Unsupportive employer,pushes limits doesn't enable learning &amp; rewards"/>
    <x v="3"/>
    <x v="1"/>
    <x v="0"/>
    <x v="4"/>
    <s v="No"/>
    <s v="No way"/>
    <s v="sdtdgr8@gmail.com"/>
    <x v="2"/>
    <x v="2"/>
    <x v="0"/>
    <x v="0"/>
    <x v="0"/>
    <x v="0"/>
    <x v="0"/>
    <x v="0"/>
    <x v="0"/>
    <x v="0"/>
  </r>
  <r>
    <x v="2910"/>
    <x v="0"/>
    <x v="1515"/>
    <x v="0"/>
    <x v="2"/>
    <x v="1"/>
    <x v="2"/>
    <x v="0"/>
    <x v="0"/>
    <x v="5"/>
    <x v="6"/>
    <s v="Unsupportive employer,pushes limits doesn't enable learning &amp; rewards"/>
    <x v="3"/>
    <x v="5"/>
    <x v="0"/>
    <x v="2"/>
    <s v="No"/>
    <s v="No way"/>
    <s v="sdtdgr8@gmail.com"/>
    <x v="2"/>
    <x v="2"/>
    <x v="0"/>
    <x v="0"/>
    <x v="0"/>
    <x v="0"/>
    <x v="0"/>
    <x v="0"/>
    <x v="0"/>
    <x v="0"/>
  </r>
  <r>
    <x v="2910"/>
    <x v="0"/>
    <x v="1515"/>
    <x v="0"/>
    <x v="2"/>
    <x v="1"/>
    <x v="2"/>
    <x v="0"/>
    <x v="0"/>
    <x v="5"/>
    <x v="6"/>
    <s v="Unsupportive employer,pushes limits doesn't enable learning &amp; rewards"/>
    <x v="3"/>
    <x v="5"/>
    <x v="0"/>
    <x v="4"/>
    <s v="No"/>
    <s v="No way"/>
    <s v="sdtdgr8@gmail.com"/>
    <x v="2"/>
    <x v="2"/>
    <x v="0"/>
    <x v="0"/>
    <x v="0"/>
    <x v="0"/>
    <x v="0"/>
    <x v="0"/>
    <x v="0"/>
    <x v="0"/>
  </r>
  <r>
    <x v="2910"/>
    <x v="0"/>
    <x v="1515"/>
    <x v="0"/>
    <x v="2"/>
    <x v="1"/>
    <x v="2"/>
    <x v="0"/>
    <x v="0"/>
    <x v="5"/>
    <x v="6"/>
    <s v="Unsupportive employer,pushes limits doesn't enable learning &amp; rewards"/>
    <x v="3"/>
    <x v="6"/>
    <x v="0"/>
    <x v="2"/>
    <s v="No"/>
    <s v="No way"/>
    <s v="sdtdgr8@gmail.com"/>
    <x v="2"/>
    <x v="2"/>
    <x v="0"/>
    <x v="0"/>
    <x v="0"/>
    <x v="0"/>
    <x v="0"/>
    <x v="0"/>
    <x v="0"/>
    <x v="0"/>
  </r>
  <r>
    <x v="2910"/>
    <x v="0"/>
    <x v="1515"/>
    <x v="0"/>
    <x v="2"/>
    <x v="1"/>
    <x v="2"/>
    <x v="0"/>
    <x v="0"/>
    <x v="5"/>
    <x v="6"/>
    <s v="Unsupportive employer,pushes limits doesn't enable learning &amp; rewards"/>
    <x v="3"/>
    <x v="6"/>
    <x v="0"/>
    <x v="4"/>
    <s v="No"/>
    <s v="No way"/>
    <s v="sdtdgr8@gmail.com"/>
    <x v="2"/>
    <x v="2"/>
    <x v="0"/>
    <x v="0"/>
    <x v="0"/>
    <x v="0"/>
    <x v="0"/>
    <x v="0"/>
    <x v="0"/>
    <x v="0"/>
  </r>
  <r>
    <x v="2910"/>
    <x v="0"/>
    <x v="1515"/>
    <x v="0"/>
    <x v="2"/>
    <x v="1"/>
    <x v="2"/>
    <x v="0"/>
    <x v="0"/>
    <x v="5"/>
    <x v="6"/>
    <s v="Unsupportive employer,pushes limits doesn't enable learning &amp; rewards"/>
    <x v="6"/>
    <x v="4"/>
    <x v="0"/>
    <x v="2"/>
    <s v="No"/>
    <s v="No way"/>
    <s v="sdtdgr8@gmail.com"/>
    <x v="2"/>
    <x v="2"/>
    <x v="0"/>
    <x v="0"/>
    <x v="0"/>
    <x v="0"/>
    <x v="0"/>
    <x v="0"/>
    <x v="0"/>
    <x v="0"/>
  </r>
  <r>
    <x v="2910"/>
    <x v="0"/>
    <x v="1515"/>
    <x v="0"/>
    <x v="2"/>
    <x v="1"/>
    <x v="2"/>
    <x v="0"/>
    <x v="0"/>
    <x v="5"/>
    <x v="6"/>
    <s v="Unsupportive employer,pushes limits doesn't enable learning &amp; rewards"/>
    <x v="6"/>
    <x v="4"/>
    <x v="0"/>
    <x v="4"/>
    <s v="No"/>
    <s v="No way"/>
    <s v="sdtdgr8@gmail.com"/>
    <x v="2"/>
    <x v="2"/>
    <x v="0"/>
    <x v="0"/>
    <x v="0"/>
    <x v="0"/>
    <x v="0"/>
    <x v="0"/>
    <x v="0"/>
    <x v="0"/>
  </r>
  <r>
    <x v="2910"/>
    <x v="0"/>
    <x v="1515"/>
    <x v="0"/>
    <x v="2"/>
    <x v="1"/>
    <x v="2"/>
    <x v="0"/>
    <x v="0"/>
    <x v="5"/>
    <x v="6"/>
    <s v="Unsupportive employer,pushes limits doesn't enable learning &amp; rewards"/>
    <x v="6"/>
    <x v="1"/>
    <x v="0"/>
    <x v="2"/>
    <s v="No"/>
    <s v="No way"/>
    <s v="sdtdgr8@gmail.com"/>
    <x v="2"/>
    <x v="2"/>
    <x v="0"/>
    <x v="0"/>
    <x v="0"/>
    <x v="0"/>
    <x v="0"/>
    <x v="0"/>
    <x v="0"/>
    <x v="0"/>
  </r>
  <r>
    <x v="2910"/>
    <x v="0"/>
    <x v="1515"/>
    <x v="0"/>
    <x v="2"/>
    <x v="1"/>
    <x v="2"/>
    <x v="0"/>
    <x v="0"/>
    <x v="5"/>
    <x v="6"/>
    <s v="Unsupportive employer,pushes limits doesn't enable learning &amp; rewards"/>
    <x v="6"/>
    <x v="1"/>
    <x v="0"/>
    <x v="4"/>
    <s v="No"/>
    <s v="No way"/>
    <s v="sdtdgr8@gmail.com"/>
    <x v="2"/>
    <x v="2"/>
    <x v="0"/>
    <x v="0"/>
    <x v="0"/>
    <x v="0"/>
    <x v="0"/>
    <x v="0"/>
    <x v="0"/>
    <x v="0"/>
  </r>
  <r>
    <x v="2910"/>
    <x v="0"/>
    <x v="1515"/>
    <x v="0"/>
    <x v="2"/>
    <x v="1"/>
    <x v="2"/>
    <x v="0"/>
    <x v="0"/>
    <x v="5"/>
    <x v="6"/>
    <s v="Unsupportive employer,pushes limits doesn't enable learning &amp; rewards"/>
    <x v="6"/>
    <x v="5"/>
    <x v="0"/>
    <x v="2"/>
    <s v="No"/>
    <s v="No way"/>
    <s v="sdtdgr8@gmail.com"/>
    <x v="2"/>
    <x v="2"/>
    <x v="0"/>
    <x v="0"/>
    <x v="0"/>
    <x v="0"/>
    <x v="0"/>
    <x v="0"/>
    <x v="0"/>
    <x v="0"/>
  </r>
  <r>
    <x v="2910"/>
    <x v="0"/>
    <x v="1515"/>
    <x v="0"/>
    <x v="2"/>
    <x v="1"/>
    <x v="2"/>
    <x v="0"/>
    <x v="0"/>
    <x v="5"/>
    <x v="6"/>
    <s v="Unsupportive employer,pushes limits doesn't enable learning &amp; rewards"/>
    <x v="6"/>
    <x v="5"/>
    <x v="0"/>
    <x v="4"/>
    <s v="No"/>
    <s v="No way"/>
    <s v="sdtdgr8@gmail.com"/>
    <x v="2"/>
    <x v="2"/>
    <x v="0"/>
    <x v="0"/>
    <x v="0"/>
    <x v="0"/>
    <x v="0"/>
    <x v="0"/>
    <x v="0"/>
    <x v="0"/>
  </r>
  <r>
    <x v="2910"/>
    <x v="0"/>
    <x v="1515"/>
    <x v="0"/>
    <x v="2"/>
    <x v="1"/>
    <x v="2"/>
    <x v="0"/>
    <x v="0"/>
    <x v="5"/>
    <x v="6"/>
    <s v="Unsupportive employer,pushes limits doesn't enable learning &amp; rewards"/>
    <x v="6"/>
    <x v="6"/>
    <x v="0"/>
    <x v="2"/>
    <s v="No"/>
    <s v="No way"/>
    <s v="sdtdgr8@gmail.com"/>
    <x v="2"/>
    <x v="2"/>
    <x v="0"/>
    <x v="0"/>
    <x v="0"/>
    <x v="0"/>
    <x v="0"/>
    <x v="0"/>
    <x v="0"/>
    <x v="0"/>
  </r>
  <r>
    <x v="2910"/>
    <x v="0"/>
    <x v="1515"/>
    <x v="0"/>
    <x v="2"/>
    <x v="1"/>
    <x v="2"/>
    <x v="0"/>
    <x v="0"/>
    <x v="5"/>
    <x v="6"/>
    <s v="Unsupportive employer,pushes limits doesn't enable learning &amp; rewards"/>
    <x v="6"/>
    <x v="6"/>
    <x v="0"/>
    <x v="4"/>
    <s v="No"/>
    <s v="No way"/>
    <s v="sdtdgr8@gmail.com"/>
    <x v="2"/>
    <x v="2"/>
    <x v="0"/>
    <x v="0"/>
    <x v="0"/>
    <x v="0"/>
    <x v="0"/>
    <x v="0"/>
    <x v="0"/>
    <x v="0"/>
  </r>
  <r>
    <x v="2911"/>
    <x v="0"/>
    <x v="578"/>
    <x v="0"/>
    <x v="0"/>
    <x v="1"/>
    <x v="0"/>
    <x v="0"/>
    <x v="0"/>
    <x v="5"/>
    <x v="1"/>
    <s v="Growth oriented employer ,enables learning &amp; rewards"/>
    <x v="4"/>
    <x v="8"/>
    <x v="0"/>
    <x v="2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x v="578"/>
    <x v="0"/>
    <x v="0"/>
    <x v="1"/>
    <x v="0"/>
    <x v="0"/>
    <x v="0"/>
    <x v="5"/>
    <x v="1"/>
    <s v="Growth oriented employer ,enables learning &amp; rewards"/>
    <x v="4"/>
    <x v="4"/>
    <x v="0"/>
    <x v="2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x v="578"/>
    <x v="0"/>
    <x v="0"/>
    <x v="1"/>
    <x v="0"/>
    <x v="0"/>
    <x v="0"/>
    <x v="5"/>
    <x v="1"/>
    <s v="Growth oriented employer ,enables learning &amp; rewards"/>
    <x v="4"/>
    <x v="3"/>
    <x v="0"/>
    <x v="2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x v="578"/>
    <x v="0"/>
    <x v="0"/>
    <x v="1"/>
    <x v="0"/>
    <x v="0"/>
    <x v="0"/>
    <x v="5"/>
    <x v="1"/>
    <s v="Growth oriented employer ,enables learning &amp; rewards"/>
    <x v="4"/>
    <x v="12"/>
    <x v="0"/>
    <x v="2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x v="578"/>
    <x v="0"/>
    <x v="0"/>
    <x v="1"/>
    <x v="0"/>
    <x v="0"/>
    <x v="0"/>
    <x v="5"/>
    <x v="1"/>
    <s v="Growth oriented employer ,enables learning &amp; rewards"/>
    <x v="0"/>
    <x v="8"/>
    <x v="0"/>
    <x v="2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x v="578"/>
    <x v="0"/>
    <x v="0"/>
    <x v="1"/>
    <x v="0"/>
    <x v="0"/>
    <x v="0"/>
    <x v="5"/>
    <x v="1"/>
    <s v="Growth oriented employer ,enables learning &amp; rewards"/>
    <x v="0"/>
    <x v="4"/>
    <x v="0"/>
    <x v="2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x v="578"/>
    <x v="0"/>
    <x v="0"/>
    <x v="1"/>
    <x v="0"/>
    <x v="0"/>
    <x v="0"/>
    <x v="5"/>
    <x v="1"/>
    <s v="Growth oriented employer ,enables learning &amp; rewards"/>
    <x v="0"/>
    <x v="3"/>
    <x v="0"/>
    <x v="2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x v="578"/>
    <x v="0"/>
    <x v="0"/>
    <x v="1"/>
    <x v="0"/>
    <x v="0"/>
    <x v="0"/>
    <x v="5"/>
    <x v="1"/>
    <s v="Growth oriented employer ,enables learning &amp; rewards"/>
    <x v="0"/>
    <x v="12"/>
    <x v="0"/>
    <x v="2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x v="578"/>
    <x v="0"/>
    <x v="0"/>
    <x v="1"/>
    <x v="0"/>
    <x v="0"/>
    <x v="0"/>
    <x v="5"/>
    <x v="1"/>
    <s v="Growth oriented employer ,enables learning &amp; rewards"/>
    <x v="1"/>
    <x v="8"/>
    <x v="0"/>
    <x v="2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x v="578"/>
    <x v="0"/>
    <x v="0"/>
    <x v="1"/>
    <x v="0"/>
    <x v="0"/>
    <x v="0"/>
    <x v="5"/>
    <x v="1"/>
    <s v="Growth oriented employer ,enables learning &amp; rewards"/>
    <x v="1"/>
    <x v="4"/>
    <x v="0"/>
    <x v="2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x v="578"/>
    <x v="0"/>
    <x v="0"/>
    <x v="1"/>
    <x v="0"/>
    <x v="0"/>
    <x v="0"/>
    <x v="5"/>
    <x v="1"/>
    <s v="Growth oriented employer ,enables learning &amp; rewards"/>
    <x v="1"/>
    <x v="3"/>
    <x v="0"/>
    <x v="2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x v="578"/>
    <x v="0"/>
    <x v="0"/>
    <x v="1"/>
    <x v="0"/>
    <x v="0"/>
    <x v="0"/>
    <x v="5"/>
    <x v="1"/>
    <s v="Growth oriented employer ,enables learning &amp; rewards"/>
    <x v="1"/>
    <x v="12"/>
    <x v="0"/>
    <x v="2"/>
    <s v="I have NO other choice"/>
    <s v="No way"/>
    <s v="farazkhan0516@gmail.com"/>
    <x v="0"/>
    <x v="0"/>
    <x v="0"/>
    <x v="0"/>
    <x v="0"/>
    <x v="0"/>
    <x v="0"/>
    <x v="0"/>
    <x v="0"/>
    <x v="0"/>
  </r>
  <r>
    <x v="2912"/>
    <x v="0"/>
    <x v="512"/>
    <x v="0"/>
    <x v="4"/>
    <x v="1"/>
    <x v="0"/>
    <x v="0"/>
    <x v="0"/>
    <x v="4"/>
    <x v="5"/>
    <s v="Growth oriented employer ,enables learning &amp; rewards"/>
    <x v="4"/>
    <x v="1"/>
    <x v="0"/>
    <x v="4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x v="512"/>
    <x v="0"/>
    <x v="4"/>
    <x v="1"/>
    <x v="0"/>
    <x v="0"/>
    <x v="0"/>
    <x v="4"/>
    <x v="5"/>
    <s v="Growth oriented employer ,enables learning &amp; rewards"/>
    <x v="4"/>
    <x v="5"/>
    <x v="0"/>
    <x v="4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x v="512"/>
    <x v="0"/>
    <x v="4"/>
    <x v="1"/>
    <x v="0"/>
    <x v="0"/>
    <x v="0"/>
    <x v="4"/>
    <x v="5"/>
    <s v="Growth oriented employer ,enables learning &amp; rewards"/>
    <x v="4"/>
    <x v="11"/>
    <x v="0"/>
    <x v="4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x v="512"/>
    <x v="0"/>
    <x v="4"/>
    <x v="1"/>
    <x v="0"/>
    <x v="0"/>
    <x v="0"/>
    <x v="4"/>
    <x v="5"/>
    <s v="Growth oriented employer ,enables learning &amp; rewards"/>
    <x v="4"/>
    <x v="12"/>
    <x v="0"/>
    <x v="4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x v="512"/>
    <x v="0"/>
    <x v="4"/>
    <x v="1"/>
    <x v="0"/>
    <x v="0"/>
    <x v="0"/>
    <x v="4"/>
    <x v="5"/>
    <s v="Growth oriented employer ,enables learning &amp; rewards"/>
    <x v="3"/>
    <x v="1"/>
    <x v="0"/>
    <x v="4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x v="512"/>
    <x v="0"/>
    <x v="4"/>
    <x v="1"/>
    <x v="0"/>
    <x v="0"/>
    <x v="0"/>
    <x v="4"/>
    <x v="5"/>
    <s v="Growth oriented employer ,enables learning &amp; rewards"/>
    <x v="3"/>
    <x v="5"/>
    <x v="0"/>
    <x v="4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x v="512"/>
    <x v="0"/>
    <x v="4"/>
    <x v="1"/>
    <x v="0"/>
    <x v="0"/>
    <x v="0"/>
    <x v="4"/>
    <x v="5"/>
    <s v="Growth oriented employer ,enables learning &amp; rewards"/>
    <x v="3"/>
    <x v="11"/>
    <x v="0"/>
    <x v="4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x v="512"/>
    <x v="0"/>
    <x v="4"/>
    <x v="1"/>
    <x v="0"/>
    <x v="0"/>
    <x v="0"/>
    <x v="4"/>
    <x v="5"/>
    <s v="Growth oriented employer ,enables learning &amp; rewards"/>
    <x v="3"/>
    <x v="12"/>
    <x v="0"/>
    <x v="4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x v="512"/>
    <x v="0"/>
    <x v="4"/>
    <x v="1"/>
    <x v="0"/>
    <x v="0"/>
    <x v="0"/>
    <x v="4"/>
    <x v="5"/>
    <s v="Growth oriented employer ,enables learning &amp; rewards"/>
    <x v="6"/>
    <x v="1"/>
    <x v="0"/>
    <x v="4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x v="512"/>
    <x v="0"/>
    <x v="4"/>
    <x v="1"/>
    <x v="0"/>
    <x v="0"/>
    <x v="0"/>
    <x v="4"/>
    <x v="5"/>
    <s v="Growth oriented employer ,enables learning &amp; rewards"/>
    <x v="6"/>
    <x v="5"/>
    <x v="0"/>
    <x v="4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x v="512"/>
    <x v="0"/>
    <x v="4"/>
    <x v="1"/>
    <x v="0"/>
    <x v="0"/>
    <x v="0"/>
    <x v="4"/>
    <x v="5"/>
    <s v="Growth oriented employer ,enables learning &amp; rewards"/>
    <x v="6"/>
    <x v="11"/>
    <x v="0"/>
    <x v="4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x v="512"/>
    <x v="0"/>
    <x v="4"/>
    <x v="1"/>
    <x v="0"/>
    <x v="0"/>
    <x v="0"/>
    <x v="4"/>
    <x v="5"/>
    <s v="Growth oriented employer ,enables learning &amp; rewards"/>
    <x v="6"/>
    <x v="12"/>
    <x v="0"/>
    <x v="4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3"/>
    <x v="0"/>
    <x v="1516"/>
    <x v="0"/>
    <x v="4"/>
    <x v="0"/>
    <x v="1"/>
    <x v="0"/>
    <x v="1"/>
    <x v="8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x v="1516"/>
    <x v="0"/>
    <x v="4"/>
    <x v="0"/>
    <x v="1"/>
    <x v="0"/>
    <x v="1"/>
    <x v="8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x v="1516"/>
    <x v="0"/>
    <x v="4"/>
    <x v="0"/>
    <x v="1"/>
    <x v="0"/>
    <x v="1"/>
    <x v="8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x v="1516"/>
    <x v="0"/>
    <x v="4"/>
    <x v="0"/>
    <x v="1"/>
    <x v="0"/>
    <x v="1"/>
    <x v="8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x v="1516"/>
    <x v="0"/>
    <x v="4"/>
    <x v="0"/>
    <x v="1"/>
    <x v="0"/>
    <x v="1"/>
    <x v="8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x v="1516"/>
    <x v="0"/>
    <x v="4"/>
    <x v="0"/>
    <x v="1"/>
    <x v="0"/>
    <x v="1"/>
    <x v="8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x v="1516"/>
    <x v="0"/>
    <x v="4"/>
    <x v="0"/>
    <x v="1"/>
    <x v="0"/>
    <x v="1"/>
    <x v="8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x v="1516"/>
    <x v="0"/>
    <x v="4"/>
    <x v="0"/>
    <x v="1"/>
    <x v="0"/>
    <x v="1"/>
    <x v="8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x v="1516"/>
    <x v="0"/>
    <x v="4"/>
    <x v="0"/>
    <x v="1"/>
    <x v="0"/>
    <x v="1"/>
    <x v="8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x v="1516"/>
    <x v="0"/>
    <x v="4"/>
    <x v="0"/>
    <x v="1"/>
    <x v="0"/>
    <x v="1"/>
    <x v="8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x v="1516"/>
    <x v="0"/>
    <x v="4"/>
    <x v="0"/>
    <x v="1"/>
    <x v="0"/>
    <x v="1"/>
    <x v="8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x v="1516"/>
    <x v="0"/>
    <x v="4"/>
    <x v="0"/>
    <x v="1"/>
    <x v="0"/>
    <x v="1"/>
    <x v="8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4"/>
    <x v="0"/>
    <x v="1517"/>
    <x v="0"/>
    <x v="3"/>
    <x v="2"/>
    <x v="1"/>
    <x v="0"/>
    <x v="1"/>
    <x v="6"/>
    <x v="3"/>
    <s v="Growth oriented employer ,enables learning &amp; rewards"/>
    <x v="4"/>
    <x v="8"/>
    <x v="2"/>
    <x v="4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x v="1517"/>
    <x v="0"/>
    <x v="3"/>
    <x v="2"/>
    <x v="1"/>
    <x v="0"/>
    <x v="1"/>
    <x v="6"/>
    <x v="3"/>
    <s v="Growth oriented employer ,enables learning &amp; rewards"/>
    <x v="4"/>
    <x v="4"/>
    <x v="2"/>
    <x v="4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x v="1517"/>
    <x v="0"/>
    <x v="3"/>
    <x v="2"/>
    <x v="1"/>
    <x v="0"/>
    <x v="1"/>
    <x v="6"/>
    <x v="3"/>
    <s v="Growth oriented employer ,enables learning &amp; rewards"/>
    <x v="4"/>
    <x v="1"/>
    <x v="2"/>
    <x v="4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x v="1517"/>
    <x v="0"/>
    <x v="3"/>
    <x v="2"/>
    <x v="1"/>
    <x v="0"/>
    <x v="1"/>
    <x v="6"/>
    <x v="3"/>
    <s v="Growth oriented employer ,enables learning &amp; rewards"/>
    <x v="4"/>
    <x v="13"/>
    <x v="2"/>
    <x v="4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x v="1517"/>
    <x v="0"/>
    <x v="3"/>
    <x v="2"/>
    <x v="1"/>
    <x v="0"/>
    <x v="1"/>
    <x v="6"/>
    <x v="3"/>
    <s v="Growth oriented employer ,enables learning &amp; rewards"/>
    <x v="0"/>
    <x v="8"/>
    <x v="2"/>
    <x v="4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x v="1517"/>
    <x v="0"/>
    <x v="3"/>
    <x v="2"/>
    <x v="1"/>
    <x v="0"/>
    <x v="1"/>
    <x v="6"/>
    <x v="3"/>
    <s v="Growth oriented employer ,enables learning &amp; rewards"/>
    <x v="0"/>
    <x v="4"/>
    <x v="2"/>
    <x v="4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x v="1517"/>
    <x v="0"/>
    <x v="3"/>
    <x v="2"/>
    <x v="1"/>
    <x v="0"/>
    <x v="1"/>
    <x v="6"/>
    <x v="3"/>
    <s v="Growth oriented employer ,enables learning &amp; rewards"/>
    <x v="0"/>
    <x v="1"/>
    <x v="2"/>
    <x v="4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x v="1517"/>
    <x v="0"/>
    <x v="3"/>
    <x v="2"/>
    <x v="1"/>
    <x v="0"/>
    <x v="1"/>
    <x v="6"/>
    <x v="3"/>
    <s v="Growth oriented employer ,enables learning &amp; rewards"/>
    <x v="0"/>
    <x v="13"/>
    <x v="2"/>
    <x v="4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x v="1517"/>
    <x v="0"/>
    <x v="3"/>
    <x v="2"/>
    <x v="1"/>
    <x v="0"/>
    <x v="1"/>
    <x v="6"/>
    <x v="3"/>
    <s v="Growth oriented employer ,enables learning &amp; rewards"/>
    <x v="5"/>
    <x v="8"/>
    <x v="2"/>
    <x v="4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x v="1517"/>
    <x v="0"/>
    <x v="3"/>
    <x v="2"/>
    <x v="1"/>
    <x v="0"/>
    <x v="1"/>
    <x v="6"/>
    <x v="3"/>
    <s v="Growth oriented employer ,enables learning &amp; rewards"/>
    <x v="5"/>
    <x v="4"/>
    <x v="2"/>
    <x v="4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x v="1517"/>
    <x v="0"/>
    <x v="3"/>
    <x v="2"/>
    <x v="1"/>
    <x v="0"/>
    <x v="1"/>
    <x v="6"/>
    <x v="3"/>
    <s v="Growth oriented employer ,enables learning &amp; rewards"/>
    <x v="5"/>
    <x v="1"/>
    <x v="2"/>
    <x v="4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x v="1517"/>
    <x v="0"/>
    <x v="3"/>
    <x v="2"/>
    <x v="1"/>
    <x v="0"/>
    <x v="1"/>
    <x v="6"/>
    <x v="3"/>
    <s v="Growth oriented employer ,enables learning &amp; rewards"/>
    <x v="5"/>
    <x v="13"/>
    <x v="2"/>
    <x v="4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5"/>
    <x v="0"/>
    <x v="482"/>
    <x v="0"/>
    <x v="4"/>
    <x v="0"/>
    <x v="1"/>
    <x v="1"/>
    <x v="1"/>
    <x v="2"/>
    <x v="3"/>
    <s v="Supportive Employer enabling learning"/>
    <x v="4"/>
    <x v="8"/>
    <x v="0"/>
    <x v="3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x v="482"/>
    <x v="0"/>
    <x v="4"/>
    <x v="0"/>
    <x v="1"/>
    <x v="1"/>
    <x v="1"/>
    <x v="2"/>
    <x v="3"/>
    <s v="Supportive Employer enabling learning"/>
    <x v="4"/>
    <x v="1"/>
    <x v="0"/>
    <x v="3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x v="482"/>
    <x v="0"/>
    <x v="4"/>
    <x v="0"/>
    <x v="1"/>
    <x v="1"/>
    <x v="1"/>
    <x v="2"/>
    <x v="3"/>
    <s v="Supportive Employer enabling learning"/>
    <x v="4"/>
    <x v="5"/>
    <x v="0"/>
    <x v="3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x v="482"/>
    <x v="0"/>
    <x v="4"/>
    <x v="0"/>
    <x v="1"/>
    <x v="1"/>
    <x v="1"/>
    <x v="2"/>
    <x v="3"/>
    <s v="Supportive Employer enabling learning"/>
    <x v="4"/>
    <x v="2"/>
    <x v="0"/>
    <x v="3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x v="482"/>
    <x v="0"/>
    <x v="4"/>
    <x v="0"/>
    <x v="1"/>
    <x v="1"/>
    <x v="1"/>
    <x v="2"/>
    <x v="3"/>
    <s v="Supportive Employer enabling learning"/>
    <x v="0"/>
    <x v="8"/>
    <x v="0"/>
    <x v="3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x v="482"/>
    <x v="0"/>
    <x v="4"/>
    <x v="0"/>
    <x v="1"/>
    <x v="1"/>
    <x v="1"/>
    <x v="2"/>
    <x v="3"/>
    <s v="Supportive Employer enabling learning"/>
    <x v="0"/>
    <x v="1"/>
    <x v="0"/>
    <x v="3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x v="482"/>
    <x v="0"/>
    <x v="4"/>
    <x v="0"/>
    <x v="1"/>
    <x v="1"/>
    <x v="1"/>
    <x v="2"/>
    <x v="3"/>
    <s v="Supportive Employer enabling learning"/>
    <x v="0"/>
    <x v="5"/>
    <x v="0"/>
    <x v="3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x v="482"/>
    <x v="0"/>
    <x v="4"/>
    <x v="0"/>
    <x v="1"/>
    <x v="1"/>
    <x v="1"/>
    <x v="2"/>
    <x v="3"/>
    <s v="Supportive Employer enabling learning"/>
    <x v="0"/>
    <x v="2"/>
    <x v="0"/>
    <x v="3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x v="482"/>
    <x v="0"/>
    <x v="4"/>
    <x v="0"/>
    <x v="1"/>
    <x v="1"/>
    <x v="1"/>
    <x v="2"/>
    <x v="3"/>
    <s v="Supportive Employer enabling learning"/>
    <x v="1"/>
    <x v="8"/>
    <x v="0"/>
    <x v="3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x v="482"/>
    <x v="0"/>
    <x v="4"/>
    <x v="0"/>
    <x v="1"/>
    <x v="1"/>
    <x v="1"/>
    <x v="2"/>
    <x v="3"/>
    <s v="Supportive Employer enabling learning"/>
    <x v="1"/>
    <x v="1"/>
    <x v="0"/>
    <x v="3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x v="482"/>
    <x v="0"/>
    <x v="4"/>
    <x v="0"/>
    <x v="1"/>
    <x v="1"/>
    <x v="1"/>
    <x v="2"/>
    <x v="3"/>
    <s v="Supportive Employer enabling learning"/>
    <x v="1"/>
    <x v="5"/>
    <x v="0"/>
    <x v="3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x v="482"/>
    <x v="0"/>
    <x v="4"/>
    <x v="0"/>
    <x v="1"/>
    <x v="1"/>
    <x v="1"/>
    <x v="2"/>
    <x v="3"/>
    <s v="Supportive Employer enabling learning"/>
    <x v="1"/>
    <x v="2"/>
    <x v="0"/>
    <x v="3"/>
    <s v="Yes"/>
    <s v="Will work for 7 years or more"/>
    <s v="imranconfigusa5@gmail.com"/>
    <x v="3"/>
    <x v="3"/>
    <x v="0"/>
    <x v="0"/>
    <x v="0"/>
    <x v="0"/>
    <x v="0"/>
    <x v="0"/>
    <x v="0"/>
    <x v="0"/>
  </r>
  <r>
    <x v="2916"/>
    <x v="0"/>
    <x v="1262"/>
    <x v="0"/>
    <x v="4"/>
    <x v="2"/>
    <x v="1"/>
    <x v="0"/>
    <x v="0"/>
    <x v="8"/>
    <x v="6"/>
    <s v="Unsupportive employer,pushes limits doesn't enable learning &amp; rewards"/>
    <x v="4"/>
    <x v="8"/>
    <x v="2"/>
    <x v="1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x v="1262"/>
    <x v="0"/>
    <x v="4"/>
    <x v="2"/>
    <x v="1"/>
    <x v="0"/>
    <x v="0"/>
    <x v="8"/>
    <x v="6"/>
    <s v="Unsupportive employer,pushes limits doesn't enable learning &amp; rewards"/>
    <x v="4"/>
    <x v="8"/>
    <x v="2"/>
    <x v="2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x v="1262"/>
    <x v="0"/>
    <x v="4"/>
    <x v="2"/>
    <x v="1"/>
    <x v="0"/>
    <x v="0"/>
    <x v="8"/>
    <x v="6"/>
    <s v="Unsupportive employer,pushes limits doesn't enable learning &amp; rewards"/>
    <x v="4"/>
    <x v="8"/>
    <x v="2"/>
    <x v="3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x v="1262"/>
    <x v="0"/>
    <x v="4"/>
    <x v="2"/>
    <x v="1"/>
    <x v="0"/>
    <x v="0"/>
    <x v="8"/>
    <x v="6"/>
    <s v="Unsupportive employer,pushes limits doesn't enable learning &amp; rewards"/>
    <x v="4"/>
    <x v="1"/>
    <x v="2"/>
    <x v="1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x v="1262"/>
    <x v="0"/>
    <x v="4"/>
    <x v="2"/>
    <x v="1"/>
    <x v="0"/>
    <x v="0"/>
    <x v="8"/>
    <x v="6"/>
    <s v="Unsupportive employer,pushes limits doesn't enable learning &amp; rewards"/>
    <x v="4"/>
    <x v="1"/>
    <x v="2"/>
    <x v="2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x v="1262"/>
    <x v="0"/>
    <x v="4"/>
    <x v="2"/>
    <x v="1"/>
    <x v="0"/>
    <x v="0"/>
    <x v="8"/>
    <x v="6"/>
    <s v="Unsupportive employer,pushes limits doesn't enable learning &amp; rewards"/>
    <x v="4"/>
    <x v="1"/>
    <x v="2"/>
    <x v="3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x v="1262"/>
    <x v="0"/>
    <x v="4"/>
    <x v="2"/>
    <x v="1"/>
    <x v="0"/>
    <x v="0"/>
    <x v="8"/>
    <x v="6"/>
    <s v="Unsupportive employer,pushes limits doesn't enable learning &amp; rewards"/>
    <x v="4"/>
    <x v="5"/>
    <x v="2"/>
    <x v="1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x v="1262"/>
    <x v="0"/>
    <x v="4"/>
    <x v="2"/>
    <x v="1"/>
    <x v="0"/>
    <x v="0"/>
    <x v="8"/>
    <x v="6"/>
    <s v="Unsupportive employer,pushes limits doesn't enable learning &amp; rewards"/>
    <x v="4"/>
    <x v="5"/>
    <x v="2"/>
    <x v="2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x v="1262"/>
    <x v="0"/>
    <x v="4"/>
    <x v="2"/>
    <x v="1"/>
    <x v="0"/>
    <x v="0"/>
    <x v="8"/>
    <x v="6"/>
    <s v="Unsupportive employer,pushes limits doesn't enable learning &amp; rewards"/>
    <x v="4"/>
    <x v="5"/>
    <x v="2"/>
    <x v="3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x v="1262"/>
    <x v="0"/>
    <x v="4"/>
    <x v="2"/>
    <x v="1"/>
    <x v="0"/>
    <x v="0"/>
    <x v="8"/>
    <x v="6"/>
    <s v="Unsupportive employer,pushes limits doesn't enable learning &amp; rewards"/>
    <x v="4"/>
    <x v="3"/>
    <x v="2"/>
    <x v="1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x v="1262"/>
    <x v="0"/>
    <x v="4"/>
    <x v="2"/>
    <x v="1"/>
    <x v="0"/>
    <x v="0"/>
    <x v="8"/>
    <x v="6"/>
    <s v="Unsupportive employer,pushes limits doesn't enable learning &amp; rewards"/>
    <x v="4"/>
    <x v="3"/>
    <x v="2"/>
    <x v="2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x v="1262"/>
    <x v="0"/>
    <x v="4"/>
    <x v="2"/>
    <x v="1"/>
    <x v="0"/>
    <x v="0"/>
    <x v="8"/>
    <x v="6"/>
    <s v="Unsupportive employer,pushes limits doesn't enable learning &amp; rewards"/>
    <x v="4"/>
    <x v="3"/>
    <x v="2"/>
    <x v="3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x v="1262"/>
    <x v="0"/>
    <x v="4"/>
    <x v="2"/>
    <x v="1"/>
    <x v="0"/>
    <x v="0"/>
    <x v="8"/>
    <x v="6"/>
    <s v="Unsupportive employer,pushes limits doesn't enable learning &amp; rewards"/>
    <x v="0"/>
    <x v="8"/>
    <x v="2"/>
    <x v="1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x v="1262"/>
    <x v="0"/>
    <x v="4"/>
    <x v="2"/>
    <x v="1"/>
    <x v="0"/>
    <x v="0"/>
    <x v="8"/>
    <x v="6"/>
    <s v="Unsupportive employer,pushes limits doesn't enable learning &amp; rewards"/>
    <x v="0"/>
    <x v="8"/>
    <x v="2"/>
    <x v="2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x v="1262"/>
    <x v="0"/>
    <x v="4"/>
    <x v="2"/>
    <x v="1"/>
    <x v="0"/>
    <x v="0"/>
    <x v="8"/>
    <x v="6"/>
    <s v="Unsupportive employer,pushes limits doesn't enable learning &amp; rewards"/>
    <x v="0"/>
    <x v="8"/>
    <x v="2"/>
    <x v="3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x v="1262"/>
    <x v="0"/>
    <x v="4"/>
    <x v="2"/>
    <x v="1"/>
    <x v="0"/>
    <x v="0"/>
    <x v="8"/>
    <x v="6"/>
    <s v="Unsupportive employer,pushes limits doesn't enable learning &amp; rewards"/>
    <x v="0"/>
    <x v="1"/>
    <x v="2"/>
    <x v="1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x v="1262"/>
    <x v="0"/>
    <x v="4"/>
    <x v="2"/>
    <x v="1"/>
    <x v="0"/>
    <x v="0"/>
    <x v="8"/>
    <x v="6"/>
    <s v="Unsupportive employer,pushes limits doesn't enable learning &amp; rewards"/>
    <x v="0"/>
    <x v="1"/>
    <x v="2"/>
    <x v="2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x v="1262"/>
    <x v="0"/>
    <x v="4"/>
    <x v="2"/>
    <x v="1"/>
    <x v="0"/>
    <x v="0"/>
    <x v="8"/>
    <x v="6"/>
    <s v="Unsupportive employer,pushes limits doesn't enable learning &amp; rewards"/>
    <x v="0"/>
    <x v="1"/>
    <x v="2"/>
    <x v="3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x v="1262"/>
    <x v="0"/>
    <x v="4"/>
    <x v="2"/>
    <x v="1"/>
    <x v="0"/>
    <x v="0"/>
    <x v="8"/>
    <x v="6"/>
    <s v="Unsupportive employer,pushes limits doesn't enable learning &amp; rewards"/>
    <x v="0"/>
    <x v="5"/>
    <x v="2"/>
    <x v="1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x v="1262"/>
    <x v="0"/>
    <x v="4"/>
    <x v="2"/>
    <x v="1"/>
    <x v="0"/>
    <x v="0"/>
    <x v="8"/>
    <x v="6"/>
    <s v="Unsupportive employer,pushes limits doesn't enable learning &amp; rewards"/>
    <x v="0"/>
    <x v="5"/>
    <x v="2"/>
    <x v="2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x v="1262"/>
    <x v="0"/>
    <x v="4"/>
    <x v="2"/>
    <x v="1"/>
    <x v="0"/>
    <x v="0"/>
    <x v="8"/>
    <x v="6"/>
    <s v="Unsupportive employer,pushes limits doesn't enable learning &amp; rewards"/>
    <x v="0"/>
    <x v="5"/>
    <x v="2"/>
    <x v="3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x v="1262"/>
    <x v="0"/>
    <x v="4"/>
    <x v="2"/>
    <x v="1"/>
    <x v="0"/>
    <x v="0"/>
    <x v="8"/>
    <x v="6"/>
    <s v="Unsupportive employer,pushes limits doesn't enable learning &amp; rewards"/>
    <x v="0"/>
    <x v="3"/>
    <x v="2"/>
    <x v="1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x v="1262"/>
    <x v="0"/>
    <x v="4"/>
    <x v="2"/>
    <x v="1"/>
    <x v="0"/>
    <x v="0"/>
    <x v="8"/>
    <x v="6"/>
    <s v="Unsupportive employer,pushes limits doesn't enable learning &amp; rewards"/>
    <x v="0"/>
    <x v="3"/>
    <x v="2"/>
    <x v="2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x v="1262"/>
    <x v="0"/>
    <x v="4"/>
    <x v="2"/>
    <x v="1"/>
    <x v="0"/>
    <x v="0"/>
    <x v="8"/>
    <x v="6"/>
    <s v="Unsupportive employer,pushes limits doesn't enable learning &amp; rewards"/>
    <x v="0"/>
    <x v="3"/>
    <x v="2"/>
    <x v="3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x v="1262"/>
    <x v="0"/>
    <x v="4"/>
    <x v="2"/>
    <x v="1"/>
    <x v="0"/>
    <x v="0"/>
    <x v="8"/>
    <x v="6"/>
    <s v="Unsupportive employer,pushes limits doesn't enable learning &amp; rewards"/>
    <x v="3"/>
    <x v="8"/>
    <x v="2"/>
    <x v="1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x v="1262"/>
    <x v="0"/>
    <x v="4"/>
    <x v="2"/>
    <x v="1"/>
    <x v="0"/>
    <x v="0"/>
    <x v="8"/>
    <x v="6"/>
    <s v="Unsupportive employer,pushes limits doesn't enable learning &amp; rewards"/>
    <x v="3"/>
    <x v="8"/>
    <x v="2"/>
    <x v="2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x v="1262"/>
    <x v="0"/>
    <x v="4"/>
    <x v="2"/>
    <x v="1"/>
    <x v="0"/>
    <x v="0"/>
    <x v="8"/>
    <x v="6"/>
    <s v="Unsupportive employer,pushes limits doesn't enable learning &amp; rewards"/>
    <x v="3"/>
    <x v="8"/>
    <x v="2"/>
    <x v="3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x v="1262"/>
    <x v="0"/>
    <x v="4"/>
    <x v="2"/>
    <x v="1"/>
    <x v="0"/>
    <x v="0"/>
    <x v="8"/>
    <x v="6"/>
    <s v="Unsupportive employer,pushes limits doesn't enable learning &amp; rewards"/>
    <x v="3"/>
    <x v="1"/>
    <x v="2"/>
    <x v="1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x v="1262"/>
    <x v="0"/>
    <x v="4"/>
    <x v="2"/>
    <x v="1"/>
    <x v="0"/>
    <x v="0"/>
    <x v="8"/>
    <x v="6"/>
    <s v="Unsupportive employer,pushes limits doesn't enable learning &amp; rewards"/>
    <x v="3"/>
    <x v="1"/>
    <x v="2"/>
    <x v="2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x v="1262"/>
    <x v="0"/>
    <x v="4"/>
    <x v="2"/>
    <x v="1"/>
    <x v="0"/>
    <x v="0"/>
    <x v="8"/>
    <x v="6"/>
    <s v="Unsupportive employer,pushes limits doesn't enable learning &amp; rewards"/>
    <x v="3"/>
    <x v="1"/>
    <x v="2"/>
    <x v="3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x v="1262"/>
    <x v="0"/>
    <x v="4"/>
    <x v="2"/>
    <x v="1"/>
    <x v="0"/>
    <x v="0"/>
    <x v="8"/>
    <x v="6"/>
    <s v="Unsupportive employer,pushes limits doesn't enable learning &amp; rewards"/>
    <x v="3"/>
    <x v="5"/>
    <x v="2"/>
    <x v="1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x v="1262"/>
    <x v="0"/>
    <x v="4"/>
    <x v="2"/>
    <x v="1"/>
    <x v="0"/>
    <x v="0"/>
    <x v="8"/>
    <x v="6"/>
    <s v="Unsupportive employer,pushes limits doesn't enable learning &amp; rewards"/>
    <x v="3"/>
    <x v="5"/>
    <x v="2"/>
    <x v="2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x v="1262"/>
    <x v="0"/>
    <x v="4"/>
    <x v="2"/>
    <x v="1"/>
    <x v="0"/>
    <x v="0"/>
    <x v="8"/>
    <x v="6"/>
    <s v="Unsupportive employer,pushes limits doesn't enable learning &amp; rewards"/>
    <x v="3"/>
    <x v="5"/>
    <x v="2"/>
    <x v="3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x v="1262"/>
    <x v="0"/>
    <x v="4"/>
    <x v="2"/>
    <x v="1"/>
    <x v="0"/>
    <x v="0"/>
    <x v="8"/>
    <x v="6"/>
    <s v="Unsupportive employer,pushes limits doesn't enable learning &amp; rewards"/>
    <x v="3"/>
    <x v="3"/>
    <x v="2"/>
    <x v="1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x v="1262"/>
    <x v="0"/>
    <x v="4"/>
    <x v="2"/>
    <x v="1"/>
    <x v="0"/>
    <x v="0"/>
    <x v="8"/>
    <x v="6"/>
    <s v="Unsupportive employer,pushes limits doesn't enable learning &amp; rewards"/>
    <x v="3"/>
    <x v="3"/>
    <x v="2"/>
    <x v="2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x v="1262"/>
    <x v="0"/>
    <x v="4"/>
    <x v="2"/>
    <x v="1"/>
    <x v="0"/>
    <x v="0"/>
    <x v="8"/>
    <x v="6"/>
    <s v="Unsupportive employer,pushes limits doesn't enable learning &amp; rewards"/>
    <x v="3"/>
    <x v="3"/>
    <x v="2"/>
    <x v="3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7"/>
    <x v="0"/>
    <x v="1505"/>
    <x v="0"/>
    <x v="4"/>
    <x v="0"/>
    <x v="1"/>
    <x v="0"/>
    <x v="1"/>
    <x v="4"/>
    <x v="6"/>
    <s v="Growth oriented employer ,enables learning &amp; rewards"/>
    <x v="4"/>
    <x v="8"/>
    <x v="0"/>
    <x v="3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x v="1505"/>
    <x v="0"/>
    <x v="4"/>
    <x v="0"/>
    <x v="1"/>
    <x v="0"/>
    <x v="1"/>
    <x v="4"/>
    <x v="6"/>
    <s v="Growth oriented employer ,enables learning &amp; rewards"/>
    <x v="4"/>
    <x v="4"/>
    <x v="0"/>
    <x v="3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x v="1505"/>
    <x v="0"/>
    <x v="4"/>
    <x v="0"/>
    <x v="1"/>
    <x v="0"/>
    <x v="1"/>
    <x v="4"/>
    <x v="6"/>
    <s v="Growth oriented employer ,enables learning &amp; rewards"/>
    <x v="4"/>
    <x v="1"/>
    <x v="0"/>
    <x v="3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x v="1505"/>
    <x v="0"/>
    <x v="4"/>
    <x v="0"/>
    <x v="1"/>
    <x v="0"/>
    <x v="1"/>
    <x v="4"/>
    <x v="6"/>
    <s v="Growth oriented employer ,enables learning &amp; rewards"/>
    <x v="4"/>
    <x v="14"/>
    <x v="0"/>
    <x v="3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x v="1505"/>
    <x v="0"/>
    <x v="4"/>
    <x v="0"/>
    <x v="1"/>
    <x v="0"/>
    <x v="1"/>
    <x v="4"/>
    <x v="6"/>
    <s v="Growth oriented employer ,enables learning &amp; rewards"/>
    <x v="0"/>
    <x v="8"/>
    <x v="0"/>
    <x v="3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x v="1505"/>
    <x v="0"/>
    <x v="4"/>
    <x v="0"/>
    <x v="1"/>
    <x v="0"/>
    <x v="1"/>
    <x v="4"/>
    <x v="6"/>
    <s v="Growth oriented employer ,enables learning &amp; rewards"/>
    <x v="0"/>
    <x v="4"/>
    <x v="0"/>
    <x v="3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x v="1505"/>
    <x v="0"/>
    <x v="4"/>
    <x v="0"/>
    <x v="1"/>
    <x v="0"/>
    <x v="1"/>
    <x v="4"/>
    <x v="6"/>
    <s v="Growth oriented employer ,enables learning &amp; rewards"/>
    <x v="0"/>
    <x v="1"/>
    <x v="0"/>
    <x v="3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x v="1505"/>
    <x v="0"/>
    <x v="4"/>
    <x v="0"/>
    <x v="1"/>
    <x v="0"/>
    <x v="1"/>
    <x v="4"/>
    <x v="6"/>
    <s v="Growth oriented employer ,enables learning &amp; rewards"/>
    <x v="0"/>
    <x v="14"/>
    <x v="0"/>
    <x v="3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x v="1505"/>
    <x v="0"/>
    <x v="4"/>
    <x v="0"/>
    <x v="1"/>
    <x v="0"/>
    <x v="1"/>
    <x v="4"/>
    <x v="6"/>
    <s v="Growth oriented employer ,enables learning &amp; rewards"/>
    <x v="1"/>
    <x v="8"/>
    <x v="0"/>
    <x v="3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x v="1505"/>
    <x v="0"/>
    <x v="4"/>
    <x v="0"/>
    <x v="1"/>
    <x v="0"/>
    <x v="1"/>
    <x v="4"/>
    <x v="6"/>
    <s v="Growth oriented employer ,enables learning &amp; rewards"/>
    <x v="1"/>
    <x v="4"/>
    <x v="0"/>
    <x v="3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x v="1505"/>
    <x v="0"/>
    <x v="4"/>
    <x v="0"/>
    <x v="1"/>
    <x v="0"/>
    <x v="1"/>
    <x v="4"/>
    <x v="6"/>
    <s v="Growth oriented employer ,enables learning &amp; rewards"/>
    <x v="1"/>
    <x v="1"/>
    <x v="0"/>
    <x v="3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x v="1505"/>
    <x v="0"/>
    <x v="4"/>
    <x v="0"/>
    <x v="1"/>
    <x v="0"/>
    <x v="1"/>
    <x v="4"/>
    <x v="6"/>
    <s v="Growth oriented employer ,enables learning &amp; rewards"/>
    <x v="1"/>
    <x v="14"/>
    <x v="0"/>
    <x v="3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8"/>
    <x v="0"/>
    <x v="1518"/>
    <x v="1"/>
    <x v="4"/>
    <x v="0"/>
    <x v="0"/>
    <x v="0"/>
    <x v="1"/>
    <x v="5"/>
    <x v="3"/>
    <s v="Supportive Employer enabling learning"/>
    <x v="4"/>
    <x v="8"/>
    <x v="0"/>
    <x v="2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x v="1518"/>
    <x v="1"/>
    <x v="4"/>
    <x v="0"/>
    <x v="0"/>
    <x v="0"/>
    <x v="1"/>
    <x v="5"/>
    <x v="3"/>
    <s v="Supportive Employer enabling learning"/>
    <x v="4"/>
    <x v="1"/>
    <x v="0"/>
    <x v="2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x v="1518"/>
    <x v="1"/>
    <x v="4"/>
    <x v="0"/>
    <x v="0"/>
    <x v="0"/>
    <x v="1"/>
    <x v="5"/>
    <x v="3"/>
    <s v="Supportive Employer enabling learning"/>
    <x v="4"/>
    <x v="6"/>
    <x v="0"/>
    <x v="2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x v="1518"/>
    <x v="1"/>
    <x v="4"/>
    <x v="0"/>
    <x v="0"/>
    <x v="0"/>
    <x v="1"/>
    <x v="5"/>
    <x v="3"/>
    <s v="Supportive Employer enabling learning"/>
    <x v="4"/>
    <x v="13"/>
    <x v="0"/>
    <x v="2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x v="1518"/>
    <x v="1"/>
    <x v="4"/>
    <x v="0"/>
    <x v="0"/>
    <x v="0"/>
    <x v="1"/>
    <x v="5"/>
    <x v="3"/>
    <s v="Supportive Employer enabling learning"/>
    <x v="0"/>
    <x v="8"/>
    <x v="0"/>
    <x v="2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x v="1518"/>
    <x v="1"/>
    <x v="4"/>
    <x v="0"/>
    <x v="0"/>
    <x v="0"/>
    <x v="1"/>
    <x v="5"/>
    <x v="3"/>
    <s v="Supportive Employer enabling learning"/>
    <x v="0"/>
    <x v="1"/>
    <x v="0"/>
    <x v="2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x v="1518"/>
    <x v="1"/>
    <x v="4"/>
    <x v="0"/>
    <x v="0"/>
    <x v="0"/>
    <x v="1"/>
    <x v="5"/>
    <x v="3"/>
    <s v="Supportive Employer enabling learning"/>
    <x v="0"/>
    <x v="6"/>
    <x v="0"/>
    <x v="2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x v="1518"/>
    <x v="1"/>
    <x v="4"/>
    <x v="0"/>
    <x v="0"/>
    <x v="0"/>
    <x v="1"/>
    <x v="5"/>
    <x v="3"/>
    <s v="Supportive Employer enabling learning"/>
    <x v="0"/>
    <x v="13"/>
    <x v="0"/>
    <x v="2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x v="1518"/>
    <x v="1"/>
    <x v="4"/>
    <x v="0"/>
    <x v="0"/>
    <x v="0"/>
    <x v="1"/>
    <x v="5"/>
    <x v="3"/>
    <s v="Supportive Employer enabling learning"/>
    <x v="5"/>
    <x v="8"/>
    <x v="0"/>
    <x v="2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x v="1518"/>
    <x v="1"/>
    <x v="4"/>
    <x v="0"/>
    <x v="0"/>
    <x v="0"/>
    <x v="1"/>
    <x v="5"/>
    <x v="3"/>
    <s v="Supportive Employer enabling learning"/>
    <x v="5"/>
    <x v="1"/>
    <x v="0"/>
    <x v="2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x v="1518"/>
    <x v="1"/>
    <x v="4"/>
    <x v="0"/>
    <x v="0"/>
    <x v="0"/>
    <x v="1"/>
    <x v="5"/>
    <x v="3"/>
    <s v="Supportive Employer enabling learning"/>
    <x v="5"/>
    <x v="6"/>
    <x v="0"/>
    <x v="2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x v="1518"/>
    <x v="1"/>
    <x v="4"/>
    <x v="0"/>
    <x v="0"/>
    <x v="0"/>
    <x v="1"/>
    <x v="5"/>
    <x v="3"/>
    <s v="Supportive Employer enabling learning"/>
    <x v="5"/>
    <x v="13"/>
    <x v="0"/>
    <x v="2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4"/>
    <x v="10"/>
    <x v="1"/>
    <x v="1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4"/>
    <x v="10"/>
    <x v="1"/>
    <x v="2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4"/>
    <x v="10"/>
    <x v="1"/>
    <x v="3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4"/>
    <x v="10"/>
    <x v="1"/>
    <x v="4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4"/>
    <x v="0"/>
    <x v="1"/>
    <x v="1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4"/>
    <x v="0"/>
    <x v="1"/>
    <x v="2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4"/>
    <x v="0"/>
    <x v="1"/>
    <x v="3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4"/>
    <x v="0"/>
    <x v="1"/>
    <x v="4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4"/>
    <x v="4"/>
    <x v="1"/>
    <x v="1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4"/>
    <x v="4"/>
    <x v="1"/>
    <x v="2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4"/>
    <x v="4"/>
    <x v="1"/>
    <x v="3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4"/>
    <x v="4"/>
    <x v="1"/>
    <x v="4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4"/>
    <x v="3"/>
    <x v="1"/>
    <x v="1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4"/>
    <x v="3"/>
    <x v="1"/>
    <x v="2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4"/>
    <x v="3"/>
    <x v="1"/>
    <x v="3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4"/>
    <x v="3"/>
    <x v="1"/>
    <x v="4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3"/>
    <x v="10"/>
    <x v="1"/>
    <x v="1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3"/>
    <x v="10"/>
    <x v="1"/>
    <x v="2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3"/>
    <x v="10"/>
    <x v="1"/>
    <x v="3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3"/>
    <x v="10"/>
    <x v="1"/>
    <x v="4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3"/>
    <x v="0"/>
    <x v="1"/>
    <x v="1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3"/>
    <x v="0"/>
    <x v="1"/>
    <x v="2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3"/>
    <x v="0"/>
    <x v="1"/>
    <x v="3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3"/>
    <x v="0"/>
    <x v="1"/>
    <x v="4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3"/>
    <x v="4"/>
    <x v="1"/>
    <x v="1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3"/>
    <x v="4"/>
    <x v="1"/>
    <x v="2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3"/>
    <x v="4"/>
    <x v="1"/>
    <x v="3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3"/>
    <x v="4"/>
    <x v="1"/>
    <x v="4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3"/>
    <x v="3"/>
    <x v="1"/>
    <x v="1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3"/>
    <x v="3"/>
    <x v="1"/>
    <x v="2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3"/>
    <x v="3"/>
    <x v="1"/>
    <x v="3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3"/>
    <x v="3"/>
    <x v="1"/>
    <x v="4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1"/>
    <x v="10"/>
    <x v="1"/>
    <x v="1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1"/>
    <x v="10"/>
    <x v="1"/>
    <x v="2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1"/>
    <x v="10"/>
    <x v="1"/>
    <x v="3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1"/>
    <x v="10"/>
    <x v="1"/>
    <x v="4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1"/>
    <x v="0"/>
    <x v="1"/>
    <x v="1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1"/>
    <x v="0"/>
    <x v="1"/>
    <x v="2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1"/>
    <x v="0"/>
    <x v="1"/>
    <x v="3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1"/>
    <x v="0"/>
    <x v="1"/>
    <x v="4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1"/>
    <x v="4"/>
    <x v="1"/>
    <x v="1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1"/>
    <x v="4"/>
    <x v="1"/>
    <x v="2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1"/>
    <x v="4"/>
    <x v="1"/>
    <x v="3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1"/>
    <x v="4"/>
    <x v="1"/>
    <x v="4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1"/>
    <x v="3"/>
    <x v="1"/>
    <x v="1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1"/>
    <x v="3"/>
    <x v="1"/>
    <x v="2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1"/>
    <x v="3"/>
    <x v="1"/>
    <x v="3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x v="1431"/>
    <x v="0"/>
    <x v="4"/>
    <x v="2"/>
    <x v="1"/>
    <x v="1"/>
    <x v="1"/>
    <x v="8"/>
    <x v="1"/>
    <s v="Supportive Employer enabling learning"/>
    <x v="1"/>
    <x v="3"/>
    <x v="1"/>
    <x v="4"/>
    <s v="Yes"/>
    <s v="Will work for 7 years or more"/>
    <s v="kgnanendra021@gmail.com"/>
    <x v="5"/>
    <x v="0"/>
    <x v="0"/>
    <x v="0"/>
    <x v="0"/>
    <x v="0"/>
    <x v="0"/>
    <x v="0"/>
    <x v="0"/>
    <x v="0"/>
  </r>
  <r>
    <x v="2920"/>
    <x v="0"/>
    <x v="1519"/>
    <x v="1"/>
    <x v="4"/>
    <x v="1"/>
    <x v="1"/>
    <x v="0"/>
    <x v="0"/>
    <x v="4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x v="1519"/>
    <x v="1"/>
    <x v="4"/>
    <x v="1"/>
    <x v="1"/>
    <x v="0"/>
    <x v="0"/>
    <x v="4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x v="1519"/>
    <x v="1"/>
    <x v="4"/>
    <x v="1"/>
    <x v="1"/>
    <x v="0"/>
    <x v="0"/>
    <x v="4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x v="1519"/>
    <x v="1"/>
    <x v="4"/>
    <x v="1"/>
    <x v="1"/>
    <x v="0"/>
    <x v="0"/>
    <x v="4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x v="1519"/>
    <x v="1"/>
    <x v="4"/>
    <x v="1"/>
    <x v="1"/>
    <x v="0"/>
    <x v="0"/>
    <x v="4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x v="1519"/>
    <x v="1"/>
    <x v="4"/>
    <x v="1"/>
    <x v="1"/>
    <x v="0"/>
    <x v="0"/>
    <x v="4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x v="1519"/>
    <x v="1"/>
    <x v="4"/>
    <x v="1"/>
    <x v="1"/>
    <x v="0"/>
    <x v="0"/>
    <x v="4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x v="1519"/>
    <x v="1"/>
    <x v="4"/>
    <x v="1"/>
    <x v="1"/>
    <x v="0"/>
    <x v="0"/>
    <x v="4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x v="1519"/>
    <x v="1"/>
    <x v="4"/>
    <x v="1"/>
    <x v="1"/>
    <x v="0"/>
    <x v="0"/>
    <x v="4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x v="1519"/>
    <x v="1"/>
    <x v="4"/>
    <x v="1"/>
    <x v="1"/>
    <x v="0"/>
    <x v="0"/>
    <x v="4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x v="1519"/>
    <x v="1"/>
    <x v="4"/>
    <x v="1"/>
    <x v="1"/>
    <x v="0"/>
    <x v="0"/>
    <x v="4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x v="1519"/>
    <x v="1"/>
    <x v="4"/>
    <x v="1"/>
    <x v="1"/>
    <x v="0"/>
    <x v="0"/>
    <x v="4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1"/>
    <x v="0"/>
    <x v="311"/>
    <x v="0"/>
    <x v="4"/>
    <x v="0"/>
    <x v="2"/>
    <x v="0"/>
    <x v="1"/>
    <x v="3"/>
    <x v="1"/>
    <s v="Growth oriented employer ,enables learning &amp; rewards"/>
    <x v="3"/>
    <x v="10"/>
    <x v="0"/>
    <x v="2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x v="311"/>
    <x v="0"/>
    <x v="4"/>
    <x v="0"/>
    <x v="2"/>
    <x v="0"/>
    <x v="1"/>
    <x v="3"/>
    <x v="1"/>
    <s v="Growth oriented employer ,enables learning &amp; rewards"/>
    <x v="3"/>
    <x v="1"/>
    <x v="0"/>
    <x v="2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x v="311"/>
    <x v="0"/>
    <x v="4"/>
    <x v="0"/>
    <x v="2"/>
    <x v="0"/>
    <x v="1"/>
    <x v="3"/>
    <x v="1"/>
    <s v="Growth oriented employer ,enables learning &amp; rewards"/>
    <x v="3"/>
    <x v="14"/>
    <x v="0"/>
    <x v="2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x v="311"/>
    <x v="0"/>
    <x v="4"/>
    <x v="0"/>
    <x v="2"/>
    <x v="0"/>
    <x v="1"/>
    <x v="3"/>
    <x v="1"/>
    <s v="Growth oriented employer ,enables learning &amp; rewards"/>
    <x v="3"/>
    <x v="13"/>
    <x v="0"/>
    <x v="2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x v="311"/>
    <x v="0"/>
    <x v="4"/>
    <x v="0"/>
    <x v="2"/>
    <x v="0"/>
    <x v="1"/>
    <x v="3"/>
    <x v="1"/>
    <s v="Growth oriented employer ,enables learning &amp; rewards"/>
    <x v="1"/>
    <x v="10"/>
    <x v="0"/>
    <x v="2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x v="311"/>
    <x v="0"/>
    <x v="4"/>
    <x v="0"/>
    <x v="2"/>
    <x v="0"/>
    <x v="1"/>
    <x v="3"/>
    <x v="1"/>
    <s v="Growth oriented employer ,enables learning &amp; rewards"/>
    <x v="1"/>
    <x v="1"/>
    <x v="0"/>
    <x v="2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x v="311"/>
    <x v="0"/>
    <x v="4"/>
    <x v="0"/>
    <x v="2"/>
    <x v="0"/>
    <x v="1"/>
    <x v="3"/>
    <x v="1"/>
    <s v="Growth oriented employer ,enables learning &amp; rewards"/>
    <x v="1"/>
    <x v="14"/>
    <x v="0"/>
    <x v="2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x v="311"/>
    <x v="0"/>
    <x v="4"/>
    <x v="0"/>
    <x v="2"/>
    <x v="0"/>
    <x v="1"/>
    <x v="3"/>
    <x v="1"/>
    <s v="Growth oriented employer ,enables learning &amp; rewards"/>
    <x v="1"/>
    <x v="13"/>
    <x v="0"/>
    <x v="2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x v="311"/>
    <x v="0"/>
    <x v="4"/>
    <x v="0"/>
    <x v="2"/>
    <x v="0"/>
    <x v="1"/>
    <x v="3"/>
    <x v="1"/>
    <s v="Growth oriented employer ,enables learning &amp; rewards"/>
    <x v="5"/>
    <x v="10"/>
    <x v="0"/>
    <x v="2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x v="311"/>
    <x v="0"/>
    <x v="4"/>
    <x v="0"/>
    <x v="2"/>
    <x v="0"/>
    <x v="1"/>
    <x v="3"/>
    <x v="1"/>
    <s v="Growth oriented employer ,enables learning &amp; rewards"/>
    <x v="5"/>
    <x v="1"/>
    <x v="0"/>
    <x v="2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x v="311"/>
    <x v="0"/>
    <x v="4"/>
    <x v="0"/>
    <x v="2"/>
    <x v="0"/>
    <x v="1"/>
    <x v="3"/>
    <x v="1"/>
    <s v="Growth oriented employer ,enables learning &amp; rewards"/>
    <x v="5"/>
    <x v="14"/>
    <x v="0"/>
    <x v="2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x v="311"/>
    <x v="0"/>
    <x v="4"/>
    <x v="0"/>
    <x v="2"/>
    <x v="0"/>
    <x v="1"/>
    <x v="3"/>
    <x v="1"/>
    <s v="Growth oriented employer ,enables learning &amp; rewards"/>
    <x v="5"/>
    <x v="13"/>
    <x v="0"/>
    <x v="2"/>
    <s v="I have NO other choice"/>
    <s v="No way"/>
    <s v="harishallapa@gmail.com"/>
    <x v="7"/>
    <x v="6"/>
    <x v="0"/>
    <x v="0"/>
    <x v="0"/>
    <x v="0"/>
    <x v="0"/>
    <x v="0"/>
    <x v="0"/>
    <x v="0"/>
  </r>
  <r>
    <x v="2922"/>
    <x v="0"/>
    <x v="1520"/>
    <x v="0"/>
    <x v="1"/>
    <x v="2"/>
    <x v="0"/>
    <x v="0"/>
    <x v="0"/>
    <x v="3"/>
    <x v="1"/>
    <s v="Supportive Employer enabling learning"/>
    <x v="4"/>
    <x v="0"/>
    <x v="1"/>
    <x v="2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x v="1520"/>
    <x v="0"/>
    <x v="1"/>
    <x v="2"/>
    <x v="0"/>
    <x v="0"/>
    <x v="0"/>
    <x v="3"/>
    <x v="1"/>
    <s v="Supportive Employer enabling learning"/>
    <x v="4"/>
    <x v="4"/>
    <x v="1"/>
    <x v="2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x v="1520"/>
    <x v="0"/>
    <x v="1"/>
    <x v="2"/>
    <x v="0"/>
    <x v="0"/>
    <x v="0"/>
    <x v="3"/>
    <x v="1"/>
    <s v="Supportive Employer enabling learning"/>
    <x v="4"/>
    <x v="1"/>
    <x v="1"/>
    <x v="2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x v="1520"/>
    <x v="0"/>
    <x v="1"/>
    <x v="2"/>
    <x v="0"/>
    <x v="0"/>
    <x v="0"/>
    <x v="3"/>
    <x v="1"/>
    <s v="Supportive Employer enabling learning"/>
    <x v="4"/>
    <x v="12"/>
    <x v="1"/>
    <x v="2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x v="1520"/>
    <x v="0"/>
    <x v="1"/>
    <x v="2"/>
    <x v="0"/>
    <x v="0"/>
    <x v="0"/>
    <x v="3"/>
    <x v="1"/>
    <s v="Supportive Employer enabling learning"/>
    <x v="0"/>
    <x v="0"/>
    <x v="1"/>
    <x v="2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x v="1520"/>
    <x v="0"/>
    <x v="1"/>
    <x v="2"/>
    <x v="0"/>
    <x v="0"/>
    <x v="0"/>
    <x v="3"/>
    <x v="1"/>
    <s v="Supportive Employer enabling learning"/>
    <x v="0"/>
    <x v="4"/>
    <x v="1"/>
    <x v="2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x v="1520"/>
    <x v="0"/>
    <x v="1"/>
    <x v="2"/>
    <x v="0"/>
    <x v="0"/>
    <x v="0"/>
    <x v="3"/>
    <x v="1"/>
    <s v="Supportive Employer enabling learning"/>
    <x v="0"/>
    <x v="1"/>
    <x v="1"/>
    <x v="2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x v="1520"/>
    <x v="0"/>
    <x v="1"/>
    <x v="2"/>
    <x v="0"/>
    <x v="0"/>
    <x v="0"/>
    <x v="3"/>
    <x v="1"/>
    <s v="Supportive Employer enabling learning"/>
    <x v="0"/>
    <x v="12"/>
    <x v="1"/>
    <x v="2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x v="1520"/>
    <x v="0"/>
    <x v="1"/>
    <x v="2"/>
    <x v="0"/>
    <x v="0"/>
    <x v="0"/>
    <x v="3"/>
    <x v="1"/>
    <s v="Supportive Employer enabling learning"/>
    <x v="3"/>
    <x v="0"/>
    <x v="1"/>
    <x v="2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x v="1520"/>
    <x v="0"/>
    <x v="1"/>
    <x v="2"/>
    <x v="0"/>
    <x v="0"/>
    <x v="0"/>
    <x v="3"/>
    <x v="1"/>
    <s v="Supportive Employer enabling learning"/>
    <x v="3"/>
    <x v="4"/>
    <x v="1"/>
    <x v="2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x v="1520"/>
    <x v="0"/>
    <x v="1"/>
    <x v="2"/>
    <x v="0"/>
    <x v="0"/>
    <x v="0"/>
    <x v="3"/>
    <x v="1"/>
    <s v="Supportive Employer enabling learning"/>
    <x v="3"/>
    <x v="1"/>
    <x v="1"/>
    <x v="2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x v="1520"/>
    <x v="0"/>
    <x v="1"/>
    <x v="2"/>
    <x v="0"/>
    <x v="0"/>
    <x v="0"/>
    <x v="3"/>
    <x v="1"/>
    <s v="Supportive Employer enabling learning"/>
    <x v="3"/>
    <x v="12"/>
    <x v="1"/>
    <x v="2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3"/>
    <x v="0"/>
    <x v="1521"/>
    <x v="0"/>
    <x v="4"/>
    <x v="1"/>
    <x v="0"/>
    <x v="0"/>
    <x v="0"/>
    <x v="5"/>
    <x v="0"/>
    <s v="Supportive Employer enabling learning"/>
    <x v="4"/>
    <x v="8"/>
    <x v="1"/>
    <x v="2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x v="1521"/>
    <x v="0"/>
    <x v="4"/>
    <x v="1"/>
    <x v="0"/>
    <x v="0"/>
    <x v="0"/>
    <x v="5"/>
    <x v="0"/>
    <s v="Supportive Employer enabling learning"/>
    <x v="4"/>
    <x v="0"/>
    <x v="1"/>
    <x v="2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x v="1521"/>
    <x v="0"/>
    <x v="4"/>
    <x v="1"/>
    <x v="0"/>
    <x v="0"/>
    <x v="0"/>
    <x v="5"/>
    <x v="0"/>
    <s v="Supportive Employer enabling learning"/>
    <x v="4"/>
    <x v="4"/>
    <x v="1"/>
    <x v="2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x v="1521"/>
    <x v="0"/>
    <x v="4"/>
    <x v="1"/>
    <x v="0"/>
    <x v="0"/>
    <x v="0"/>
    <x v="5"/>
    <x v="0"/>
    <s v="Supportive Employer enabling learning"/>
    <x v="4"/>
    <x v="1"/>
    <x v="1"/>
    <x v="2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x v="1521"/>
    <x v="0"/>
    <x v="4"/>
    <x v="1"/>
    <x v="0"/>
    <x v="0"/>
    <x v="0"/>
    <x v="5"/>
    <x v="0"/>
    <s v="Supportive Employer enabling learning"/>
    <x v="1"/>
    <x v="8"/>
    <x v="1"/>
    <x v="2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x v="1521"/>
    <x v="0"/>
    <x v="4"/>
    <x v="1"/>
    <x v="0"/>
    <x v="0"/>
    <x v="0"/>
    <x v="5"/>
    <x v="0"/>
    <s v="Supportive Employer enabling learning"/>
    <x v="1"/>
    <x v="0"/>
    <x v="1"/>
    <x v="2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x v="1521"/>
    <x v="0"/>
    <x v="4"/>
    <x v="1"/>
    <x v="0"/>
    <x v="0"/>
    <x v="0"/>
    <x v="5"/>
    <x v="0"/>
    <s v="Supportive Employer enabling learning"/>
    <x v="1"/>
    <x v="4"/>
    <x v="1"/>
    <x v="2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x v="1521"/>
    <x v="0"/>
    <x v="4"/>
    <x v="1"/>
    <x v="0"/>
    <x v="0"/>
    <x v="0"/>
    <x v="5"/>
    <x v="0"/>
    <s v="Supportive Employer enabling learning"/>
    <x v="1"/>
    <x v="1"/>
    <x v="1"/>
    <x v="2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x v="1521"/>
    <x v="0"/>
    <x v="4"/>
    <x v="1"/>
    <x v="0"/>
    <x v="0"/>
    <x v="0"/>
    <x v="5"/>
    <x v="0"/>
    <s v="Supportive Employer enabling learning"/>
    <x v="6"/>
    <x v="8"/>
    <x v="1"/>
    <x v="2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x v="1521"/>
    <x v="0"/>
    <x v="4"/>
    <x v="1"/>
    <x v="0"/>
    <x v="0"/>
    <x v="0"/>
    <x v="5"/>
    <x v="0"/>
    <s v="Supportive Employer enabling learning"/>
    <x v="6"/>
    <x v="0"/>
    <x v="1"/>
    <x v="2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x v="1521"/>
    <x v="0"/>
    <x v="4"/>
    <x v="1"/>
    <x v="0"/>
    <x v="0"/>
    <x v="0"/>
    <x v="5"/>
    <x v="0"/>
    <s v="Supportive Employer enabling learning"/>
    <x v="6"/>
    <x v="4"/>
    <x v="1"/>
    <x v="2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x v="1521"/>
    <x v="0"/>
    <x v="4"/>
    <x v="1"/>
    <x v="0"/>
    <x v="0"/>
    <x v="0"/>
    <x v="5"/>
    <x v="0"/>
    <s v="Supportive Employer enabling learning"/>
    <x v="6"/>
    <x v="1"/>
    <x v="1"/>
    <x v="2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4"/>
    <x v="0"/>
    <x v="1522"/>
    <x v="1"/>
    <x v="4"/>
    <x v="1"/>
    <x v="0"/>
    <x v="0"/>
    <x v="0"/>
    <x v="4"/>
    <x v="1"/>
    <s v="Growth oriented employer ,enables learning &amp; rewards"/>
    <x v="4"/>
    <x v="0"/>
    <x v="0"/>
    <x v="1"/>
    <s v="No"/>
    <s v="No way"/>
    <s v="sindhuzasingh@gmail.com"/>
    <x v="2"/>
    <x v="2"/>
    <x v="0"/>
    <x v="0"/>
    <x v="0"/>
    <x v="0"/>
    <x v="0"/>
    <x v="0"/>
    <x v="0"/>
    <x v="0"/>
  </r>
  <r>
    <x v="2924"/>
    <x v="0"/>
    <x v="1522"/>
    <x v="1"/>
    <x v="4"/>
    <x v="1"/>
    <x v="0"/>
    <x v="0"/>
    <x v="0"/>
    <x v="4"/>
    <x v="1"/>
    <s v="Growth oriented employer ,enables learning &amp; rewards"/>
    <x v="4"/>
    <x v="0"/>
    <x v="0"/>
    <x v="2"/>
    <s v="No"/>
    <s v="No way"/>
    <s v="sindhuzasingh@gmail.com"/>
    <x v="2"/>
    <x v="2"/>
    <x v="0"/>
    <x v="0"/>
    <x v="0"/>
    <x v="0"/>
    <x v="0"/>
    <x v="0"/>
    <x v="0"/>
    <x v="0"/>
  </r>
  <r>
    <x v="2924"/>
    <x v="0"/>
    <x v="1522"/>
    <x v="1"/>
    <x v="4"/>
    <x v="1"/>
    <x v="0"/>
    <x v="0"/>
    <x v="0"/>
    <x v="4"/>
    <x v="1"/>
    <s v="Growth oriented employer ,enables learning &amp; rewards"/>
    <x v="4"/>
    <x v="4"/>
    <x v="0"/>
    <x v="1"/>
    <s v="No"/>
    <s v="No way"/>
    <s v="sindhuzasingh@gmail.com"/>
    <x v="2"/>
    <x v="2"/>
    <x v="0"/>
    <x v="0"/>
    <x v="0"/>
    <x v="0"/>
    <x v="0"/>
    <x v="0"/>
    <x v="0"/>
    <x v="0"/>
  </r>
  <r>
    <x v="2924"/>
    <x v="0"/>
    <x v="1522"/>
    <x v="1"/>
    <x v="4"/>
    <x v="1"/>
    <x v="0"/>
    <x v="0"/>
    <x v="0"/>
    <x v="4"/>
    <x v="1"/>
    <s v="Growth oriented employer ,enables learning &amp; rewards"/>
    <x v="4"/>
    <x v="4"/>
    <x v="0"/>
    <x v="2"/>
    <s v="No"/>
    <s v="No way"/>
    <s v="sindhuzasingh@gmail.com"/>
    <x v="2"/>
    <x v="2"/>
    <x v="0"/>
    <x v="0"/>
    <x v="0"/>
    <x v="0"/>
    <x v="0"/>
    <x v="0"/>
    <x v="0"/>
    <x v="0"/>
  </r>
  <r>
    <x v="2924"/>
    <x v="0"/>
    <x v="1522"/>
    <x v="1"/>
    <x v="4"/>
    <x v="1"/>
    <x v="0"/>
    <x v="0"/>
    <x v="0"/>
    <x v="4"/>
    <x v="1"/>
    <s v="Growth oriented employer ,enables learning &amp; rewards"/>
    <x v="4"/>
    <x v="1"/>
    <x v="0"/>
    <x v="1"/>
    <s v="No"/>
    <s v="No way"/>
    <s v="sindhuzasingh@gmail.com"/>
    <x v="2"/>
    <x v="2"/>
    <x v="0"/>
    <x v="0"/>
    <x v="0"/>
    <x v="0"/>
    <x v="0"/>
    <x v="0"/>
    <x v="0"/>
    <x v="0"/>
  </r>
  <r>
    <x v="2924"/>
    <x v="0"/>
    <x v="1522"/>
    <x v="1"/>
    <x v="4"/>
    <x v="1"/>
    <x v="0"/>
    <x v="0"/>
    <x v="0"/>
    <x v="4"/>
    <x v="1"/>
    <s v="Growth oriented employer ,enables learning &amp; rewards"/>
    <x v="4"/>
    <x v="1"/>
    <x v="0"/>
    <x v="2"/>
    <s v="No"/>
    <s v="No way"/>
    <s v="sindhuzasingh@gmail.com"/>
    <x v="2"/>
    <x v="2"/>
    <x v="0"/>
    <x v="0"/>
    <x v="0"/>
    <x v="0"/>
    <x v="0"/>
    <x v="0"/>
    <x v="0"/>
    <x v="0"/>
  </r>
  <r>
    <x v="2924"/>
    <x v="0"/>
    <x v="1522"/>
    <x v="1"/>
    <x v="4"/>
    <x v="1"/>
    <x v="0"/>
    <x v="0"/>
    <x v="0"/>
    <x v="4"/>
    <x v="1"/>
    <s v="Growth oriented employer ,enables learning &amp; rewards"/>
    <x v="4"/>
    <x v="3"/>
    <x v="0"/>
    <x v="1"/>
    <s v="No"/>
    <s v="No way"/>
    <s v="sindhuzasingh@gmail.com"/>
    <x v="2"/>
    <x v="2"/>
    <x v="0"/>
    <x v="0"/>
    <x v="0"/>
    <x v="0"/>
    <x v="0"/>
    <x v="0"/>
    <x v="0"/>
    <x v="0"/>
  </r>
  <r>
    <x v="2924"/>
    <x v="0"/>
    <x v="1522"/>
    <x v="1"/>
    <x v="4"/>
    <x v="1"/>
    <x v="0"/>
    <x v="0"/>
    <x v="0"/>
    <x v="4"/>
    <x v="1"/>
    <s v="Growth oriented employer ,enables learning &amp; rewards"/>
    <x v="4"/>
    <x v="3"/>
    <x v="0"/>
    <x v="2"/>
    <s v="No"/>
    <s v="No way"/>
    <s v="sindhuzasingh@gmail.com"/>
    <x v="2"/>
    <x v="2"/>
    <x v="0"/>
    <x v="0"/>
    <x v="0"/>
    <x v="0"/>
    <x v="0"/>
    <x v="0"/>
    <x v="0"/>
    <x v="0"/>
  </r>
  <r>
    <x v="2924"/>
    <x v="0"/>
    <x v="1522"/>
    <x v="1"/>
    <x v="4"/>
    <x v="1"/>
    <x v="0"/>
    <x v="0"/>
    <x v="0"/>
    <x v="4"/>
    <x v="1"/>
    <s v="Growth oriented employer ,enables learning &amp; rewards"/>
    <x v="3"/>
    <x v="0"/>
    <x v="0"/>
    <x v="1"/>
    <s v="No"/>
    <s v="No way"/>
    <s v="sindhuzasingh@gmail.com"/>
    <x v="2"/>
    <x v="2"/>
    <x v="0"/>
    <x v="0"/>
    <x v="0"/>
    <x v="0"/>
    <x v="0"/>
    <x v="0"/>
    <x v="0"/>
    <x v="0"/>
  </r>
  <r>
    <x v="2924"/>
    <x v="0"/>
    <x v="1522"/>
    <x v="1"/>
    <x v="4"/>
    <x v="1"/>
    <x v="0"/>
    <x v="0"/>
    <x v="0"/>
    <x v="4"/>
    <x v="1"/>
    <s v="Growth oriented employer ,enables learning &amp; rewards"/>
    <x v="3"/>
    <x v="0"/>
    <x v="0"/>
    <x v="2"/>
    <s v="No"/>
    <s v="No way"/>
    <s v="sindhuzasingh@gmail.com"/>
    <x v="2"/>
    <x v="2"/>
    <x v="0"/>
    <x v="0"/>
    <x v="0"/>
    <x v="0"/>
    <x v="0"/>
    <x v="0"/>
    <x v="0"/>
    <x v="0"/>
  </r>
  <r>
    <x v="2924"/>
    <x v="0"/>
    <x v="1522"/>
    <x v="1"/>
    <x v="4"/>
    <x v="1"/>
    <x v="0"/>
    <x v="0"/>
    <x v="0"/>
    <x v="4"/>
    <x v="1"/>
    <s v="Growth oriented employer ,enables learning &amp; rewards"/>
    <x v="3"/>
    <x v="4"/>
    <x v="0"/>
    <x v="1"/>
    <s v="No"/>
    <s v="No way"/>
    <s v="sindhuzasingh@gmail.com"/>
    <x v="2"/>
    <x v="2"/>
    <x v="0"/>
    <x v="0"/>
    <x v="0"/>
    <x v="0"/>
    <x v="0"/>
    <x v="0"/>
    <x v="0"/>
    <x v="0"/>
  </r>
  <r>
    <x v="2924"/>
    <x v="0"/>
    <x v="1522"/>
    <x v="1"/>
    <x v="4"/>
    <x v="1"/>
    <x v="0"/>
    <x v="0"/>
    <x v="0"/>
    <x v="4"/>
    <x v="1"/>
    <s v="Growth oriented employer ,enables learning &amp; rewards"/>
    <x v="3"/>
    <x v="4"/>
    <x v="0"/>
    <x v="2"/>
    <s v="No"/>
    <s v="No way"/>
    <s v="sindhuzasingh@gmail.com"/>
    <x v="2"/>
    <x v="2"/>
    <x v="0"/>
    <x v="0"/>
    <x v="0"/>
    <x v="0"/>
    <x v="0"/>
    <x v="0"/>
    <x v="0"/>
    <x v="0"/>
  </r>
  <r>
    <x v="2924"/>
    <x v="0"/>
    <x v="1522"/>
    <x v="1"/>
    <x v="4"/>
    <x v="1"/>
    <x v="0"/>
    <x v="0"/>
    <x v="0"/>
    <x v="4"/>
    <x v="1"/>
    <s v="Growth oriented employer ,enables learning &amp; rewards"/>
    <x v="3"/>
    <x v="1"/>
    <x v="0"/>
    <x v="1"/>
    <s v="No"/>
    <s v="No way"/>
    <s v="sindhuzasingh@gmail.com"/>
    <x v="2"/>
    <x v="2"/>
    <x v="0"/>
    <x v="0"/>
    <x v="0"/>
    <x v="0"/>
    <x v="0"/>
    <x v="0"/>
    <x v="0"/>
    <x v="0"/>
  </r>
  <r>
    <x v="2924"/>
    <x v="0"/>
    <x v="1522"/>
    <x v="1"/>
    <x v="4"/>
    <x v="1"/>
    <x v="0"/>
    <x v="0"/>
    <x v="0"/>
    <x v="4"/>
    <x v="1"/>
    <s v="Growth oriented employer ,enables learning &amp; rewards"/>
    <x v="3"/>
    <x v="1"/>
    <x v="0"/>
    <x v="2"/>
    <s v="No"/>
    <s v="No way"/>
    <s v="sindhuzasingh@gmail.com"/>
    <x v="2"/>
    <x v="2"/>
    <x v="0"/>
    <x v="0"/>
    <x v="0"/>
    <x v="0"/>
    <x v="0"/>
    <x v="0"/>
    <x v="0"/>
    <x v="0"/>
  </r>
  <r>
    <x v="2924"/>
    <x v="0"/>
    <x v="1522"/>
    <x v="1"/>
    <x v="4"/>
    <x v="1"/>
    <x v="0"/>
    <x v="0"/>
    <x v="0"/>
    <x v="4"/>
    <x v="1"/>
    <s v="Growth oriented employer ,enables learning &amp; rewards"/>
    <x v="3"/>
    <x v="3"/>
    <x v="0"/>
    <x v="1"/>
    <s v="No"/>
    <s v="No way"/>
    <s v="sindhuzasingh@gmail.com"/>
    <x v="2"/>
    <x v="2"/>
    <x v="0"/>
    <x v="0"/>
    <x v="0"/>
    <x v="0"/>
    <x v="0"/>
    <x v="0"/>
    <x v="0"/>
    <x v="0"/>
  </r>
  <r>
    <x v="2924"/>
    <x v="0"/>
    <x v="1522"/>
    <x v="1"/>
    <x v="4"/>
    <x v="1"/>
    <x v="0"/>
    <x v="0"/>
    <x v="0"/>
    <x v="4"/>
    <x v="1"/>
    <s v="Growth oriented employer ,enables learning &amp; rewards"/>
    <x v="3"/>
    <x v="3"/>
    <x v="0"/>
    <x v="2"/>
    <s v="No"/>
    <s v="No way"/>
    <s v="sindhuzasingh@gmail.com"/>
    <x v="2"/>
    <x v="2"/>
    <x v="0"/>
    <x v="0"/>
    <x v="0"/>
    <x v="0"/>
    <x v="0"/>
    <x v="0"/>
    <x v="0"/>
    <x v="0"/>
  </r>
  <r>
    <x v="2924"/>
    <x v="0"/>
    <x v="1522"/>
    <x v="1"/>
    <x v="4"/>
    <x v="1"/>
    <x v="0"/>
    <x v="0"/>
    <x v="0"/>
    <x v="4"/>
    <x v="1"/>
    <s v="Growth oriented employer ,enables learning &amp; rewards"/>
    <x v="1"/>
    <x v="0"/>
    <x v="0"/>
    <x v="1"/>
    <s v="No"/>
    <s v="No way"/>
    <s v="sindhuzasingh@gmail.com"/>
    <x v="2"/>
    <x v="2"/>
    <x v="0"/>
    <x v="0"/>
    <x v="0"/>
    <x v="0"/>
    <x v="0"/>
    <x v="0"/>
    <x v="0"/>
    <x v="0"/>
  </r>
  <r>
    <x v="2924"/>
    <x v="0"/>
    <x v="1522"/>
    <x v="1"/>
    <x v="4"/>
    <x v="1"/>
    <x v="0"/>
    <x v="0"/>
    <x v="0"/>
    <x v="4"/>
    <x v="1"/>
    <s v="Growth oriented employer ,enables learning &amp; rewards"/>
    <x v="1"/>
    <x v="0"/>
    <x v="0"/>
    <x v="2"/>
    <s v="No"/>
    <s v="No way"/>
    <s v="sindhuzasingh@gmail.com"/>
    <x v="2"/>
    <x v="2"/>
    <x v="0"/>
    <x v="0"/>
    <x v="0"/>
    <x v="0"/>
    <x v="0"/>
    <x v="0"/>
    <x v="0"/>
    <x v="0"/>
  </r>
  <r>
    <x v="2924"/>
    <x v="0"/>
    <x v="1522"/>
    <x v="1"/>
    <x v="4"/>
    <x v="1"/>
    <x v="0"/>
    <x v="0"/>
    <x v="0"/>
    <x v="4"/>
    <x v="1"/>
    <s v="Growth oriented employer ,enables learning &amp; rewards"/>
    <x v="1"/>
    <x v="4"/>
    <x v="0"/>
    <x v="1"/>
    <s v="No"/>
    <s v="No way"/>
    <s v="sindhuzasingh@gmail.com"/>
    <x v="2"/>
    <x v="2"/>
    <x v="0"/>
    <x v="0"/>
    <x v="0"/>
    <x v="0"/>
    <x v="0"/>
    <x v="0"/>
    <x v="0"/>
    <x v="0"/>
  </r>
  <r>
    <x v="2924"/>
    <x v="0"/>
    <x v="1522"/>
    <x v="1"/>
    <x v="4"/>
    <x v="1"/>
    <x v="0"/>
    <x v="0"/>
    <x v="0"/>
    <x v="4"/>
    <x v="1"/>
    <s v="Growth oriented employer ,enables learning &amp; rewards"/>
    <x v="1"/>
    <x v="4"/>
    <x v="0"/>
    <x v="2"/>
    <s v="No"/>
    <s v="No way"/>
    <s v="sindhuzasingh@gmail.com"/>
    <x v="2"/>
    <x v="2"/>
    <x v="0"/>
    <x v="0"/>
    <x v="0"/>
    <x v="0"/>
    <x v="0"/>
    <x v="0"/>
    <x v="0"/>
    <x v="0"/>
  </r>
  <r>
    <x v="2924"/>
    <x v="0"/>
    <x v="1522"/>
    <x v="1"/>
    <x v="4"/>
    <x v="1"/>
    <x v="0"/>
    <x v="0"/>
    <x v="0"/>
    <x v="4"/>
    <x v="1"/>
    <s v="Growth oriented employer ,enables learning &amp; rewards"/>
    <x v="1"/>
    <x v="1"/>
    <x v="0"/>
    <x v="1"/>
    <s v="No"/>
    <s v="No way"/>
    <s v="sindhuzasingh@gmail.com"/>
    <x v="2"/>
    <x v="2"/>
    <x v="0"/>
    <x v="0"/>
    <x v="0"/>
    <x v="0"/>
    <x v="0"/>
    <x v="0"/>
    <x v="0"/>
    <x v="0"/>
  </r>
  <r>
    <x v="2924"/>
    <x v="0"/>
    <x v="1522"/>
    <x v="1"/>
    <x v="4"/>
    <x v="1"/>
    <x v="0"/>
    <x v="0"/>
    <x v="0"/>
    <x v="4"/>
    <x v="1"/>
    <s v="Growth oriented employer ,enables learning &amp; rewards"/>
    <x v="1"/>
    <x v="1"/>
    <x v="0"/>
    <x v="2"/>
    <s v="No"/>
    <s v="No way"/>
    <s v="sindhuzasingh@gmail.com"/>
    <x v="2"/>
    <x v="2"/>
    <x v="0"/>
    <x v="0"/>
    <x v="0"/>
    <x v="0"/>
    <x v="0"/>
    <x v="0"/>
    <x v="0"/>
    <x v="0"/>
  </r>
  <r>
    <x v="2924"/>
    <x v="0"/>
    <x v="1522"/>
    <x v="1"/>
    <x v="4"/>
    <x v="1"/>
    <x v="0"/>
    <x v="0"/>
    <x v="0"/>
    <x v="4"/>
    <x v="1"/>
    <s v="Growth oriented employer ,enables learning &amp; rewards"/>
    <x v="1"/>
    <x v="3"/>
    <x v="0"/>
    <x v="1"/>
    <s v="No"/>
    <s v="No way"/>
    <s v="sindhuzasingh@gmail.com"/>
    <x v="2"/>
    <x v="2"/>
    <x v="0"/>
    <x v="0"/>
    <x v="0"/>
    <x v="0"/>
    <x v="0"/>
    <x v="0"/>
    <x v="0"/>
    <x v="0"/>
  </r>
  <r>
    <x v="2924"/>
    <x v="0"/>
    <x v="1522"/>
    <x v="1"/>
    <x v="4"/>
    <x v="1"/>
    <x v="0"/>
    <x v="0"/>
    <x v="0"/>
    <x v="4"/>
    <x v="1"/>
    <s v="Growth oriented employer ,enables learning &amp; rewards"/>
    <x v="1"/>
    <x v="3"/>
    <x v="0"/>
    <x v="2"/>
    <s v="No"/>
    <s v="No way"/>
    <s v="sindhuzasingh@gmail.com"/>
    <x v="2"/>
    <x v="2"/>
    <x v="0"/>
    <x v="0"/>
    <x v="0"/>
    <x v="0"/>
    <x v="0"/>
    <x v="0"/>
    <x v="0"/>
    <x v="0"/>
  </r>
  <r>
    <x v="2925"/>
    <x v="0"/>
    <x v="323"/>
    <x v="0"/>
    <x v="0"/>
    <x v="2"/>
    <x v="1"/>
    <x v="0"/>
    <x v="0"/>
    <x v="1"/>
    <x v="6"/>
    <s v="Growth oriented employer ,enables learning &amp; rewards"/>
    <x v="4"/>
    <x v="8"/>
    <x v="0"/>
    <x v="4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x v="323"/>
    <x v="0"/>
    <x v="0"/>
    <x v="2"/>
    <x v="1"/>
    <x v="0"/>
    <x v="0"/>
    <x v="1"/>
    <x v="6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x v="323"/>
    <x v="0"/>
    <x v="0"/>
    <x v="2"/>
    <x v="1"/>
    <x v="0"/>
    <x v="0"/>
    <x v="1"/>
    <x v="6"/>
    <s v="Growth oriented employer ,enables learning &amp; rewards"/>
    <x v="4"/>
    <x v="4"/>
    <x v="0"/>
    <x v="4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x v="323"/>
    <x v="0"/>
    <x v="0"/>
    <x v="2"/>
    <x v="1"/>
    <x v="0"/>
    <x v="0"/>
    <x v="1"/>
    <x v="6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x v="323"/>
    <x v="0"/>
    <x v="0"/>
    <x v="2"/>
    <x v="1"/>
    <x v="0"/>
    <x v="0"/>
    <x v="1"/>
    <x v="6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x v="323"/>
    <x v="0"/>
    <x v="0"/>
    <x v="2"/>
    <x v="1"/>
    <x v="0"/>
    <x v="0"/>
    <x v="1"/>
    <x v="6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x v="323"/>
    <x v="0"/>
    <x v="0"/>
    <x v="2"/>
    <x v="1"/>
    <x v="0"/>
    <x v="0"/>
    <x v="1"/>
    <x v="6"/>
    <s v="Growth oriented employer ,enables learning &amp; rewards"/>
    <x v="0"/>
    <x v="4"/>
    <x v="0"/>
    <x v="4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x v="323"/>
    <x v="0"/>
    <x v="0"/>
    <x v="2"/>
    <x v="1"/>
    <x v="0"/>
    <x v="0"/>
    <x v="1"/>
    <x v="6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x v="323"/>
    <x v="0"/>
    <x v="0"/>
    <x v="2"/>
    <x v="1"/>
    <x v="0"/>
    <x v="0"/>
    <x v="1"/>
    <x v="6"/>
    <s v="Growth oriented employer ,enables learning &amp; rewards"/>
    <x v="3"/>
    <x v="8"/>
    <x v="0"/>
    <x v="4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x v="323"/>
    <x v="0"/>
    <x v="0"/>
    <x v="2"/>
    <x v="1"/>
    <x v="0"/>
    <x v="0"/>
    <x v="1"/>
    <x v="6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x v="323"/>
    <x v="0"/>
    <x v="0"/>
    <x v="2"/>
    <x v="1"/>
    <x v="0"/>
    <x v="0"/>
    <x v="1"/>
    <x v="6"/>
    <s v="Growth oriented employer ,enables learning &amp; rewards"/>
    <x v="3"/>
    <x v="4"/>
    <x v="0"/>
    <x v="4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x v="323"/>
    <x v="0"/>
    <x v="0"/>
    <x v="2"/>
    <x v="1"/>
    <x v="0"/>
    <x v="0"/>
    <x v="1"/>
    <x v="6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6"/>
    <x v="0"/>
    <x v="1523"/>
    <x v="0"/>
    <x v="2"/>
    <x v="0"/>
    <x v="0"/>
    <x v="0"/>
    <x v="1"/>
    <x v="7"/>
    <x v="1"/>
    <s v="Supportive Employer, enabling learning with rewards"/>
    <x v="4"/>
    <x v="0"/>
    <x v="0"/>
    <x v="2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x v="1523"/>
    <x v="0"/>
    <x v="2"/>
    <x v="0"/>
    <x v="0"/>
    <x v="0"/>
    <x v="1"/>
    <x v="7"/>
    <x v="1"/>
    <s v="Supportive Employer, enabling learning with rewards"/>
    <x v="4"/>
    <x v="4"/>
    <x v="0"/>
    <x v="2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x v="1523"/>
    <x v="0"/>
    <x v="2"/>
    <x v="0"/>
    <x v="0"/>
    <x v="0"/>
    <x v="1"/>
    <x v="7"/>
    <x v="1"/>
    <s v="Supportive Employer, enabling learning with rewards"/>
    <x v="4"/>
    <x v="1"/>
    <x v="0"/>
    <x v="2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x v="1523"/>
    <x v="0"/>
    <x v="2"/>
    <x v="0"/>
    <x v="0"/>
    <x v="0"/>
    <x v="1"/>
    <x v="7"/>
    <x v="1"/>
    <s v="Supportive Employer, enabling learning with rewards"/>
    <x v="4"/>
    <x v="3"/>
    <x v="0"/>
    <x v="2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x v="1523"/>
    <x v="0"/>
    <x v="2"/>
    <x v="0"/>
    <x v="0"/>
    <x v="0"/>
    <x v="1"/>
    <x v="7"/>
    <x v="1"/>
    <s v="Supportive Employer, enabling learning with rewards"/>
    <x v="3"/>
    <x v="0"/>
    <x v="0"/>
    <x v="2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x v="1523"/>
    <x v="0"/>
    <x v="2"/>
    <x v="0"/>
    <x v="0"/>
    <x v="0"/>
    <x v="1"/>
    <x v="7"/>
    <x v="1"/>
    <s v="Supportive Employer, enabling learning with rewards"/>
    <x v="3"/>
    <x v="4"/>
    <x v="0"/>
    <x v="2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x v="1523"/>
    <x v="0"/>
    <x v="2"/>
    <x v="0"/>
    <x v="0"/>
    <x v="0"/>
    <x v="1"/>
    <x v="7"/>
    <x v="1"/>
    <s v="Supportive Employer, enabling learning with rewards"/>
    <x v="3"/>
    <x v="1"/>
    <x v="0"/>
    <x v="2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x v="1523"/>
    <x v="0"/>
    <x v="2"/>
    <x v="0"/>
    <x v="0"/>
    <x v="0"/>
    <x v="1"/>
    <x v="7"/>
    <x v="1"/>
    <s v="Supportive Employer, enabling learning with rewards"/>
    <x v="3"/>
    <x v="3"/>
    <x v="0"/>
    <x v="2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x v="1523"/>
    <x v="0"/>
    <x v="2"/>
    <x v="0"/>
    <x v="0"/>
    <x v="0"/>
    <x v="1"/>
    <x v="7"/>
    <x v="1"/>
    <s v="Supportive Employer, enabling learning with rewards"/>
    <x v="1"/>
    <x v="0"/>
    <x v="0"/>
    <x v="2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x v="1523"/>
    <x v="0"/>
    <x v="2"/>
    <x v="0"/>
    <x v="0"/>
    <x v="0"/>
    <x v="1"/>
    <x v="7"/>
    <x v="1"/>
    <s v="Supportive Employer, enabling learning with rewards"/>
    <x v="1"/>
    <x v="4"/>
    <x v="0"/>
    <x v="2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x v="1523"/>
    <x v="0"/>
    <x v="2"/>
    <x v="0"/>
    <x v="0"/>
    <x v="0"/>
    <x v="1"/>
    <x v="7"/>
    <x v="1"/>
    <s v="Supportive Employer, enabling learning with rewards"/>
    <x v="1"/>
    <x v="1"/>
    <x v="0"/>
    <x v="2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x v="1523"/>
    <x v="0"/>
    <x v="2"/>
    <x v="0"/>
    <x v="0"/>
    <x v="0"/>
    <x v="1"/>
    <x v="7"/>
    <x v="1"/>
    <s v="Supportive Employer, enabling learning with rewards"/>
    <x v="1"/>
    <x v="3"/>
    <x v="0"/>
    <x v="2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7"/>
    <x v="0"/>
    <x v="773"/>
    <x v="0"/>
    <x v="4"/>
    <x v="2"/>
    <x v="1"/>
    <x v="0"/>
    <x v="0"/>
    <x v="1"/>
    <x v="3"/>
    <s v="Employers who appreciates learning but doesn't enables an learning environment"/>
    <x v="4"/>
    <x v="0"/>
    <x v="0"/>
    <x v="2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x v="773"/>
    <x v="0"/>
    <x v="4"/>
    <x v="2"/>
    <x v="1"/>
    <x v="0"/>
    <x v="0"/>
    <x v="1"/>
    <x v="3"/>
    <s v="Employers who appreciates learning but doesn't enables an learning environment"/>
    <x v="4"/>
    <x v="0"/>
    <x v="0"/>
    <x v="3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x v="773"/>
    <x v="0"/>
    <x v="4"/>
    <x v="2"/>
    <x v="1"/>
    <x v="0"/>
    <x v="0"/>
    <x v="1"/>
    <x v="3"/>
    <s v="Employers who appreciates learning but doesn't enables an learning environment"/>
    <x v="4"/>
    <x v="0"/>
    <x v="0"/>
    <x v="4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x v="773"/>
    <x v="0"/>
    <x v="4"/>
    <x v="2"/>
    <x v="1"/>
    <x v="0"/>
    <x v="0"/>
    <x v="1"/>
    <x v="3"/>
    <s v="Employers who appreciates learning but doesn't enables an learning environment"/>
    <x v="4"/>
    <x v="3"/>
    <x v="0"/>
    <x v="2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x v="773"/>
    <x v="0"/>
    <x v="4"/>
    <x v="2"/>
    <x v="1"/>
    <x v="0"/>
    <x v="0"/>
    <x v="1"/>
    <x v="3"/>
    <s v="Employers who appreciates learning but doesn't enables an learning environment"/>
    <x v="4"/>
    <x v="3"/>
    <x v="0"/>
    <x v="3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x v="773"/>
    <x v="0"/>
    <x v="4"/>
    <x v="2"/>
    <x v="1"/>
    <x v="0"/>
    <x v="0"/>
    <x v="1"/>
    <x v="3"/>
    <s v="Employers who appreciates learning but doesn't enables an learning environment"/>
    <x v="4"/>
    <x v="3"/>
    <x v="0"/>
    <x v="4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x v="773"/>
    <x v="0"/>
    <x v="4"/>
    <x v="2"/>
    <x v="1"/>
    <x v="0"/>
    <x v="0"/>
    <x v="1"/>
    <x v="3"/>
    <s v="Employers who appreciates learning but doesn't enables an learning environment"/>
    <x v="4"/>
    <x v="2"/>
    <x v="0"/>
    <x v="2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x v="773"/>
    <x v="0"/>
    <x v="4"/>
    <x v="2"/>
    <x v="1"/>
    <x v="0"/>
    <x v="0"/>
    <x v="1"/>
    <x v="3"/>
    <s v="Employers who appreciates learning but doesn't enables an learning environment"/>
    <x v="4"/>
    <x v="2"/>
    <x v="0"/>
    <x v="3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x v="773"/>
    <x v="0"/>
    <x v="4"/>
    <x v="2"/>
    <x v="1"/>
    <x v="0"/>
    <x v="0"/>
    <x v="1"/>
    <x v="3"/>
    <s v="Employers who appreciates learning but doesn't enables an learning environment"/>
    <x v="4"/>
    <x v="2"/>
    <x v="0"/>
    <x v="4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x v="773"/>
    <x v="0"/>
    <x v="4"/>
    <x v="2"/>
    <x v="1"/>
    <x v="0"/>
    <x v="0"/>
    <x v="1"/>
    <x v="3"/>
    <s v="Employers who appreciates learning but doesn't enables an learning environment"/>
    <x v="4"/>
    <x v="11"/>
    <x v="0"/>
    <x v="2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x v="773"/>
    <x v="0"/>
    <x v="4"/>
    <x v="2"/>
    <x v="1"/>
    <x v="0"/>
    <x v="0"/>
    <x v="1"/>
    <x v="3"/>
    <s v="Employers who appreciates learning but doesn't enables an learning environment"/>
    <x v="4"/>
    <x v="11"/>
    <x v="0"/>
    <x v="3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x v="773"/>
    <x v="0"/>
    <x v="4"/>
    <x v="2"/>
    <x v="1"/>
    <x v="0"/>
    <x v="0"/>
    <x v="1"/>
    <x v="3"/>
    <s v="Employers who appreciates learning but doesn't enables an learning environment"/>
    <x v="4"/>
    <x v="11"/>
    <x v="0"/>
    <x v="4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x v="773"/>
    <x v="0"/>
    <x v="4"/>
    <x v="2"/>
    <x v="1"/>
    <x v="0"/>
    <x v="0"/>
    <x v="1"/>
    <x v="3"/>
    <s v="Employers who appreciates learning but doesn't enables an learning environment"/>
    <x v="0"/>
    <x v="0"/>
    <x v="0"/>
    <x v="2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x v="773"/>
    <x v="0"/>
    <x v="4"/>
    <x v="2"/>
    <x v="1"/>
    <x v="0"/>
    <x v="0"/>
    <x v="1"/>
    <x v="3"/>
    <s v="Employers who appreciates learning but doesn't enables an learning environment"/>
    <x v="0"/>
    <x v="0"/>
    <x v="0"/>
    <x v="3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x v="773"/>
    <x v="0"/>
    <x v="4"/>
    <x v="2"/>
    <x v="1"/>
    <x v="0"/>
    <x v="0"/>
    <x v="1"/>
    <x v="3"/>
    <s v="Employers who appreciates learning but doesn't enables an learning environment"/>
    <x v="0"/>
    <x v="0"/>
    <x v="0"/>
    <x v="4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x v="773"/>
    <x v="0"/>
    <x v="4"/>
    <x v="2"/>
    <x v="1"/>
    <x v="0"/>
    <x v="0"/>
    <x v="1"/>
    <x v="3"/>
    <s v="Employers who appreciates learning but doesn't enables an learning environment"/>
    <x v="0"/>
    <x v="3"/>
    <x v="0"/>
    <x v="2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x v="773"/>
    <x v="0"/>
    <x v="4"/>
    <x v="2"/>
    <x v="1"/>
    <x v="0"/>
    <x v="0"/>
    <x v="1"/>
    <x v="3"/>
    <s v="Employers who appreciates learning but doesn't enables an learning environment"/>
    <x v="0"/>
    <x v="3"/>
    <x v="0"/>
    <x v="3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x v="773"/>
    <x v="0"/>
    <x v="4"/>
    <x v="2"/>
    <x v="1"/>
    <x v="0"/>
    <x v="0"/>
    <x v="1"/>
    <x v="3"/>
    <s v="Employers who appreciates learning but doesn't enables an learning environment"/>
    <x v="0"/>
    <x v="3"/>
    <x v="0"/>
    <x v="4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x v="773"/>
    <x v="0"/>
    <x v="4"/>
    <x v="2"/>
    <x v="1"/>
    <x v="0"/>
    <x v="0"/>
    <x v="1"/>
    <x v="3"/>
    <s v="Employers who appreciates learning but doesn't enables an learning environment"/>
    <x v="0"/>
    <x v="2"/>
    <x v="0"/>
    <x v="2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x v="773"/>
    <x v="0"/>
    <x v="4"/>
    <x v="2"/>
    <x v="1"/>
    <x v="0"/>
    <x v="0"/>
    <x v="1"/>
    <x v="3"/>
    <s v="Employers who appreciates learning but doesn't enables an learning environment"/>
    <x v="0"/>
    <x v="2"/>
    <x v="0"/>
    <x v="3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x v="773"/>
    <x v="0"/>
    <x v="4"/>
    <x v="2"/>
    <x v="1"/>
    <x v="0"/>
    <x v="0"/>
    <x v="1"/>
    <x v="3"/>
    <s v="Employers who appreciates learning but doesn't enables an learning environment"/>
    <x v="0"/>
    <x v="2"/>
    <x v="0"/>
    <x v="4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x v="773"/>
    <x v="0"/>
    <x v="4"/>
    <x v="2"/>
    <x v="1"/>
    <x v="0"/>
    <x v="0"/>
    <x v="1"/>
    <x v="3"/>
    <s v="Employers who appreciates learning but doesn't enables an learning environment"/>
    <x v="0"/>
    <x v="11"/>
    <x v="0"/>
    <x v="2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x v="773"/>
    <x v="0"/>
    <x v="4"/>
    <x v="2"/>
    <x v="1"/>
    <x v="0"/>
    <x v="0"/>
    <x v="1"/>
    <x v="3"/>
    <s v="Employers who appreciates learning but doesn't enables an learning environment"/>
    <x v="0"/>
    <x v="11"/>
    <x v="0"/>
    <x v="3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x v="773"/>
    <x v="0"/>
    <x v="4"/>
    <x v="2"/>
    <x v="1"/>
    <x v="0"/>
    <x v="0"/>
    <x v="1"/>
    <x v="3"/>
    <s v="Employers who appreciates learning but doesn't enables an learning environment"/>
    <x v="0"/>
    <x v="11"/>
    <x v="0"/>
    <x v="4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x v="773"/>
    <x v="0"/>
    <x v="4"/>
    <x v="2"/>
    <x v="1"/>
    <x v="0"/>
    <x v="0"/>
    <x v="1"/>
    <x v="3"/>
    <s v="Employers who appreciates learning but doesn't enables an learning environment"/>
    <x v="1"/>
    <x v="0"/>
    <x v="0"/>
    <x v="2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x v="773"/>
    <x v="0"/>
    <x v="4"/>
    <x v="2"/>
    <x v="1"/>
    <x v="0"/>
    <x v="0"/>
    <x v="1"/>
    <x v="3"/>
    <s v="Employers who appreciates learning but doesn't enables an learning environment"/>
    <x v="1"/>
    <x v="0"/>
    <x v="0"/>
    <x v="3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x v="773"/>
    <x v="0"/>
    <x v="4"/>
    <x v="2"/>
    <x v="1"/>
    <x v="0"/>
    <x v="0"/>
    <x v="1"/>
    <x v="3"/>
    <s v="Employers who appreciates learning but doesn't enables an learning environment"/>
    <x v="1"/>
    <x v="0"/>
    <x v="0"/>
    <x v="4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x v="773"/>
    <x v="0"/>
    <x v="4"/>
    <x v="2"/>
    <x v="1"/>
    <x v="0"/>
    <x v="0"/>
    <x v="1"/>
    <x v="3"/>
    <s v="Employers who appreciates learning but doesn't enables an learning environment"/>
    <x v="1"/>
    <x v="3"/>
    <x v="0"/>
    <x v="2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x v="773"/>
    <x v="0"/>
    <x v="4"/>
    <x v="2"/>
    <x v="1"/>
    <x v="0"/>
    <x v="0"/>
    <x v="1"/>
    <x v="3"/>
    <s v="Employers who appreciates learning but doesn't enables an learning environment"/>
    <x v="1"/>
    <x v="3"/>
    <x v="0"/>
    <x v="3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x v="773"/>
    <x v="0"/>
    <x v="4"/>
    <x v="2"/>
    <x v="1"/>
    <x v="0"/>
    <x v="0"/>
    <x v="1"/>
    <x v="3"/>
    <s v="Employers who appreciates learning but doesn't enables an learning environment"/>
    <x v="1"/>
    <x v="3"/>
    <x v="0"/>
    <x v="4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x v="773"/>
    <x v="0"/>
    <x v="4"/>
    <x v="2"/>
    <x v="1"/>
    <x v="0"/>
    <x v="0"/>
    <x v="1"/>
    <x v="3"/>
    <s v="Employers who appreciates learning but doesn't enables an learning environment"/>
    <x v="1"/>
    <x v="2"/>
    <x v="0"/>
    <x v="2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x v="773"/>
    <x v="0"/>
    <x v="4"/>
    <x v="2"/>
    <x v="1"/>
    <x v="0"/>
    <x v="0"/>
    <x v="1"/>
    <x v="3"/>
    <s v="Employers who appreciates learning but doesn't enables an learning environment"/>
    <x v="1"/>
    <x v="2"/>
    <x v="0"/>
    <x v="3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x v="773"/>
    <x v="0"/>
    <x v="4"/>
    <x v="2"/>
    <x v="1"/>
    <x v="0"/>
    <x v="0"/>
    <x v="1"/>
    <x v="3"/>
    <s v="Employers who appreciates learning but doesn't enables an learning environment"/>
    <x v="1"/>
    <x v="2"/>
    <x v="0"/>
    <x v="4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x v="773"/>
    <x v="0"/>
    <x v="4"/>
    <x v="2"/>
    <x v="1"/>
    <x v="0"/>
    <x v="0"/>
    <x v="1"/>
    <x v="3"/>
    <s v="Employers who appreciates learning but doesn't enables an learning environment"/>
    <x v="1"/>
    <x v="11"/>
    <x v="0"/>
    <x v="2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x v="773"/>
    <x v="0"/>
    <x v="4"/>
    <x v="2"/>
    <x v="1"/>
    <x v="0"/>
    <x v="0"/>
    <x v="1"/>
    <x v="3"/>
    <s v="Employers who appreciates learning but doesn't enables an learning environment"/>
    <x v="1"/>
    <x v="11"/>
    <x v="0"/>
    <x v="3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x v="773"/>
    <x v="0"/>
    <x v="4"/>
    <x v="2"/>
    <x v="1"/>
    <x v="0"/>
    <x v="0"/>
    <x v="1"/>
    <x v="3"/>
    <s v="Employers who appreciates learning but doesn't enables an learning environment"/>
    <x v="1"/>
    <x v="11"/>
    <x v="0"/>
    <x v="4"/>
    <s v="Yes"/>
    <s v="Will work for 7 years or more"/>
    <s v="sachinbilung42@gmail.com"/>
    <x v="1"/>
    <x v="2"/>
    <x v="0"/>
    <x v="0"/>
    <x v="0"/>
    <x v="0"/>
    <x v="0"/>
    <x v="0"/>
    <x v="0"/>
    <x v="0"/>
  </r>
  <r>
    <x v="2928"/>
    <x v="0"/>
    <x v="72"/>
    <x v="0"/>
    <x v="3"/>
    <x v="0"/>
    <x v="0"/>
    <x v="0"/>
    <x v="0"/>
    <x v="7"/>
    <x v="1"/>
    <s v="Supportive Employer, enabling learning with rewards"/>
    <x v="4"/>
    <x v="4"/>
    <x v="0"/>
    <x v="1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x v="72"/>
    <x v="0"/>
    <x v="3"/>
    <x v="0"/>
    <x v="0"/>
    <x v="0"/>
    <x v="0"/>
    <x v="7"/>
    <x v="1"/>
    <s v="Supportive Employer, enabling learning with rewards"/>
    <x v="4"/>
    <x v="4"/>
    <x v="0"/>
    <x v="2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x v="72"/>
    <x v="0"/>
    <x v="3"/>
    <x v="0"/>
    <x v="0"/>
    <x v="0"/>
    <x v="0"/>
    <x v="7"/>
    <x v="1"/>
    <s v="Supportive Employer, enabling learning with rewards"/>
    <x v="4"/>
    <x v="4"/>
    <x v="0"/>
    <x v="3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x v="72"/>
    <x v="0"/>
    <x v="3"/>
    <x v="0"/>
    <x v="0"/>
    <x v="0"/>
    <x v="0"/>
    <x v="7"/>
    <x v="1"/>
    <s v="Supportive Employer, enabling learning with rewards"/>
    <x v="4"/>
    <x v="1"/>
    <x v="0"/>
    <x v="1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x v="72"/>
    <x v="0"/>
    <x v="3"/>
    <x v="0"/>
    <x v="0"/>
    <x v="0"/>
    <x v="0"/>
    <x v="7"/>
    <x v="1"/>
    <s v="Supportive Employer, enabling learning with rewards"/>
    <x v="4"/>
    <x v="1"/>
    <x v="0"/>
    <x v="2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x v="72"/>
    <x v="0"/>
    <x v="3"/>
    <x v="0"/>
    <x v="0"/>
    <x v="0"/>
    <x v="0"/>
    <x v="7"/>
    <x v="1"/>
    <s v="Supportive Employer, enabling learning with rewards"/>
    <x v="4"/>
    <x v="1"/>
    <x v="0"/>
    <x v="3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x v="72"/>
    <x v="0"/>
    <x v="3"/>
    <x v="0"/>
    <x v="0"/>
    <x v="0"/>
    <x v="0"/>
    <x v="7"/>
    <x v="1"/>
    <s v="Supportive Employer, enabling learning with rewards"/>
    <x v="4"/>
    <x v="3"/>
    <x v="0"/>
    <x v="1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x v="72"/>
    <x v="0"/>
    <x v="3"/>
    <x v="0"/>
    <x v="0"/>
    <x v="0"/>
    <x v="0"/>
    <x v="7"/>
    <x v="1"/>
    <s v="Supportive Employer, enabling learning with rewards"/>
    <x v="4"/>
    <x v="3"/>
    <x v="0"/>
    <x v="2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x v="72"/>
    <x v="0"/>
    <x v="3"/>
    <x v="0"/>
    <x v="0"/>
    <x v="0"/>
    <x v="0"/>
    <x v="7"/>
    <x v="1"/>
    <s v="Supportive Employer, enabling learning with rewards"/>
    <x v="4"/>
    <x v="3"/>
    <x v="0"/>
    <x v="3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x v="72"/>
    <x v="0"/>
    <x v="3"/>
    <x v="0"/>
    <x v="0"/>
    <x v="0"/>
    <x v="0"/>
    <x v="7"/>
    <x v="1"/>
    <s v="Supportive Employer, enabling learning with rewards"/>
    <x v="4"/>
    <x v="12"/>
    <x v="0"/>
    <x v="1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x v="72"/>
    <x v="0"/>
    <x v="3"/>
    <x v="0"/>
    <x v="0"/>
    <x v="0"/>
    <x v="0"/>
    <x v="7"/>
    <x v="1"/>
    <s v="Supportive Employer, enabling learning with rewards"/>
    <x v="4"/>
    <x v="12"/>
    <x v="0"/>
    <x v="2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x v="72"/>
    <x v="0"/>
    <x v="3"/>
    <x v="0"/>
    <x v="0"/>
    <x v="0"/>
    <x v="0"/>
    <x v="7"/>
    <x v="1"/>
    <s v="Supportive Employer, enabling learning with rewards"/>
    <x v="4"/>
    <x v="12"/>
    <x v="0"/>
    <x v="3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x v="72"/>
    <x v="0"/>
    <x v="3"/>
    <x v="0"/>
    <x v="0"/>
    <x v="0"/>
    <x v="0"/>
    <x v="7"/>
    <x v="1"/>
    <s v="Supportive Employer, enabling learning with rewards"/>
    <x v="3"/>
    <x v="4"/>
    <x v="0"/>
    <x v="1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x v="72"/>
    <x v="0"/>
    <x v="3"/>
    <x v="0"/>
    <x v="0"/>
    <x v="0"/>
    <x v="0"/>
    <x v="7"/>
    <x v="1"/>
    <s v="Supportive Employer, enabling learning with rewards"/>
    <x v="3"/>
    <x v="4"/>
    <x v="0"/>
    <x v="2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x v="72"/>
    <x v="0"/>
    <x v="3"/>
    <x v="0"/>
    <x v="0"/>
    <x v="0"/>
    <x v="0"/>
    <x v="7"/>
    <x v="1"/>
    <s v="Supportive Employer, enabling learning with rewards"/>
    <x v="3"/>
    <x v="4"/>
    <x v="0"/>
    <x v="3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x v="72"/>
    <x v="0"/>
    <x v="3"/>
    <x v="0"/>
    <x v="0"/>
    <x v="0"/>
    <x v="0"/>
    <x v="7"/>
    <x v="1"/>
    <s v="Supportive Employer, enabling learning with rewards"/>
    <x v="3"/>
    <x v="1"/>
    <x v="0"/>
    <x v="1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x v="72"/>
    <x v="0"/>
    <x v="3"/>
    <x v="0"/>
    <x v="0"/>
    <x v="0"/>
    <x v="0"/>
    <x v="7"/>
    <x v="1"/>
    <s v="Supportive Employer, enabling learning with rewards"/>
    <x v="3"/>
    <x v="1"/>
    <x v="0"/>
    <x v="2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x v="72"/>
    <x v="0"/>
    <x v="3"/>
    <x v="0"/>
    <x v="0"/>
    <x v="0"/>
    <x v="0"/>
    <x v="7"/>
    <x v="1"/>
    <s v="Supportive Employer, enabling learning with rewards"/>
    <x v="3"/>
    <x v="1"/>
    <x v="0"/>
    <x v="3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x v="72"/>
    <x v="0"/>
    <x v="3"/>
    <x v="0"/>
    <x v="0"/>
    <x v="0"/>
    <x v="0"/>
    <x v="7"/>
    <x v="1"/>
    <s v="Supportive Employer, enabling learning with rewards"/>
    <x v="3"/>
    <x v="3"/>
    <x v="0"/>
    <x v="1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x v="72"/>
    <x v="0"/>
    <x v="3"/>
    <x v="0"/>
    <x v="0"/>
    <x v="0"/>
    <x v="0"/>
    <x v="7"/>
    <x v="1"/>
    <s v="Supportive Employer, enabling learning with rewards"/>
    <x v="3"/>
    <x v="3"/>
    <x v="0"/>
    <x v="2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x v="72"/>
    <x v="0"/>
    <x v="3"/>
    <x v="0"/>
    <x v="0"/>
    <x v="0"/>
    <x v="0"/>
    <x v="7"/>
    <x v="1"/>
    <s v="Supportive Employer, enabling learning with rewards"/>
    <x v="3"/>
    <x v="3"/>
    <x v="0"/>
    <x v="3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x v="72"/>
    <x v="0"/>
    <x v="3"/>
    <x v="0"/>
    <x v="0"/>
    <x v="0"/>
    <x v="0"/>
    <x v="7"/>
    <x v="1"/>
    <s v="Supportive Employer, enabling learning with rewards"/>
    <x v="3"/>
    <x v="12"/>
    <x v="0"/>
    <x v="1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x v="72"/>
    <x v="0"/>
    <x v="3"/>
    <x v="0"/>
    <x v="0"/>
    <x v="0"/>
    <x v="0"/>
    <x v="7"/>
    <x v="1"/>
    <s v="Supportive Employer, enabling learning with rewards"/>
    <x v="3"/>
    <x v="12"/>
    <x v="0"/>
    <x v="2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x v="72"/>
    <x v="0"/>
    <x v="3"/>
    <x v="0"/>
    <x v="0"/>
    <x v="0"/>
    <x v="0"/>
    <x v="7"/>
    <x v="1"/>
    <s v="Supportive Employer, enabling learning with rewards"/>
    <x v="3"/>
    <x v="12"/>
    <x v="0"/>
    <x v="3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x v="72"/>
    <x v="0"/>
    <x v="3"/>
    <x v="0"/>
    <x v="0"/>
    <x v="0"/>
    <x v="0"/>
    <x v="7"/>
    <x v="1"/>
    <s v="Supportive Employer, enabling learning with rewards"/>
    <x v="1"/>
    <x v="4"/>
    <x v="0"/>
    <x v="1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x v="72"/>
    <x v="0"/>
    <x v="3"/>
    <x v="0"/>
    <x v="0"/>
    <x v="0"/>
    <x v="0"/>
    <x v="7"/>
    <x v="1"/>
    <s v="Supportive Employer, enabling learning with rewards"/>
    <x v="1"/>
    <x v="4"/>
    <x v="0"/>
    <x v="2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x v="72"/>
    <x v="0"/>
    <x v="3"/>
    <x v="0"/>
    <x v="0"/>
    <x v="0"/>
    <x v="0"/>
    <x v="7"/>
    <x v="1"/>
    <s v="Supportive Employer, enabling learning with rewards"/>
    <x v="1"/>
    <x v="4"/>
    <x v="0"/>
    <x v="3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x v="72"/>
    <x v="0"/>
    <x v="3"/>
    <x v="0"/>
    <x v="0"/>
    <x v="0"/>
    <x v="0"/>
    <x v="7"/>
    <x v="1"/>
    <s v="Supportive Employer, enabling learning with rewards"/>
    <x v="1"/>
    <x v="1"/>
    <x v="0"/>
    <x v="1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x v="72"/>
    <x v="0"/>
    <x v="3"/>
    <x v="0"/>
    <x v="0"/>
    <x v="0"/>
    <x v="0"/>
    <x v="7"/>
    <x v="1"/>
    <s v="Supportive Employer, enabling learning with rewards"/>
    <x v="1"/>
    <x v="1"/>
    <x v="0"/>
    <x v="2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x v="72"/>
    <x v="0"/>
    <x v="3"/>
    <x v="0"/>
    <x v="0"/>
    <x v="0"/>
    <x v="0"/>
    <x v="7"/>
    <x v="1"/>
    <s v="Supportive Employer, enabling learning with rewards"/>
    <x v="1"/>
    <x v="1"/>
    <x v="0"/>
    <x v="3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x v="72"/>
    <x v="0"/>
    <x v="3"/>
    <x v="0"/>
    <x v="0"/>
    <x v="0"/>
    <x v="0"/>
    <x v="7"/>
    <x v="1"/>
    <s v="Supportive Employer, enabling learning with rewards"/>
    <x v="1"/>
    <x v="3"/>
    <x v="0"/>
    <x v="1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x v="72"/>
    <x v="0"/>
    <x v="3"/>
    <x v="0"/>
    <x v="0"/>
    <x v="0"/>
    <x v="0"/>
    <x v="7"/>
    <x v="1"/>
    <s v="Supportive Employer, enabling learning with rewards"/>
    <x v="1"/>
    <x v="3"/>
    <x v="0"/>
    <x v="2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x v="72"/>
    <x v="0"/>
    <x v="3"/>
    <x v="0"/>
    <x v="0"/>
    <x v="0"/>
    <x v="0"/>
    <x v="7"/>
    <x v="1"/>
    <s v="Supportive Employer, enabling learning with rewards"/>
    <x v="1"/>
    <x v="3"/>
    <x v="0"/>
    <x v="3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x v="72"/>
    <x v="0"/>
    <x v="3"/>
    <x v="0"/>
    <x v="0"/>
    <x v="0"/>
    <x v="0"/>
    <x v="7"/>
    <x v="1"/>
    <s v="Supportive Employer, enabling learning with rewards"/>
    <x v="1"/>
    <x v="12"/>
    <x v="0"/>
    <x v="1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x v="72"/>
    <x v="0"/>
    <x v="3"/>
    <x v="0"/>
    <x v="0"/>
    <x v="0"/>
    <x v="0"/>
    <x v="7"/>
    <x v="1"/>
    <s v="Supportive Employer, enabling learning with rewards"/>
    <x v="1"/>
    <x v="12"/>
    <x v="0"/>
    <x v="2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x v="72"/>
    <x v="0"/>
    <x v="3"/>
    <x v="0"/>
    <x v="0"/>
    <x v="0"/>
    <x v="0"/>
    <x v="7"/>
    <x v="1"/>
    <s v="Supportive Employer, enabling learning with rewards"/>
    <x v="1"/>
    <x v="12"/>
    <x v="0"/>
    <x v="3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9"/>
    <x v="0"/>
    <x v="678"/>
    <x v="0"/>
    <x v="1"/>
    <x v="1"/>
    <x v="2"/>
    <x v="1"/>
    <x v="1"/>
    <x v="5"/>
    <x v="5"/>
    <s v="Growth oriented employer ,enables learning &amp; rewards"/>
    <x v="4"/>
    <x v="10"/>
    <x v="2"/>
    <x v="2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x v="678"/>
    <x v="0"/>
    <x v="1"/>
    <x v="1"/>
    <x v="2"/>
    <x v="1"/>
    <x v="1"/>
    <x v="5"/>
    <x v="5"/>
    <s v="Growth oriented employer ,enables learning &amp; rewards"/>
    <x v="4"/>
    <x v="1"/>
    <x v="2"/>
    <x v="2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x v="678"/>
    <x v="0"/>
    <x v="1"/>
    <x v="1"/>
    <x v="2"/>
    <x v="1"/>
    <x v="1"/>
    <x v="5"/>
    <x v="5"/>
    <s v="Growth oriented employer ,enables learning &amp; rewards"/>
    <x v="4"/>
    <x v="12"/>
    <x v="2"/>
    <x v="2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x v="678"/>
    <x v="0"/>
    <x v="1"/>
    <x v="1"/>
    <x v="2"/>
    <x v="1"/>
    <x v="1"/>
    <x v="5"/>
    <x v="5"/>
    <s v="Growth oriented employer ,enables learning &amp; rewards"/>
    <x v="4"/>
    <x v="13"/>
    <x v="2"/>
    <x v="2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x v="678"/>
    <x v="0"/>
    <x v="1"/>
    <x v="1"/>
    <x v="2"/>
    <x v="1"/>
    <x v="1"/>
    <x v="5"/>
    <x v="5"/>
    <s v="Growth oriented employer ,enables learning &amp; rewards"/>
    <x v="1"/>
    <x v="10"/>
    <x v="2"/>
    <x v="2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x v="678"/>
    <x v="0"/>
    <x v="1"/>
    <x v="1"/>
    <x v="2"/>
    <x v="1"/>
    <x v="1"/>
    <x v="5"/>
    <x v="5"/>
    <s v="Growth oriented employer ,enables learning &amp; rewards"/>
    <x v="1"/>
    <x v="1"/>
    <x v="2"/>
    <x v="2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x v="678"/>
    <x v="0"/>
    <x v="1"/>
    <x v="1"/>
    <x v="2"/>
    <x v="1"/>
    <x v="1"/>
    <x v="5"/>
    <x v="5"/>
    <s v="Growth oriented employer ,enables learning &amp; rewards"/>
    <x v="1"/>
    <x v="12"/>
    <x v="2"/>
    <x v="2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x v="678"/>
    <x v="0"/>
    <x v="1"/>
    <x v="1"/>
    <x v="2"/>
    <x v="1"/>
    <x v="1"/>
    <x v="5"/>
    <x v="5"/>
    <s v="Growth oriented employer ,enables learning &amp; rewards"/>
    <x v="1"/>
    <x v="13"/>
    <x v="2"/>
    <x v="2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x v="678"/>
    <x v="0"/>
    <x v="1"/>
    <x v="1"/>
    <x v="2"/>
    <x v="1"/>
    <x v="1"/>
    <x v="5"/>
    <x v="5"/>
    <s v="Growth oriented employer ,enables learning &amp; rewards"/>
    <x v="6"/>
    <x v="10"/>
    <x v="2"/>
    <x v="2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x v="678"/>
    <x v="0"/>
    <x v="1"/>
    <x v="1"/>
    <x v="2"/>
    <x v="1"/>
    <x v="1"/>
    <x v="5"/>
    <x v="5"/>
    <s v="Growth oriented employer ,enables learning &amp; rewards"/>
    <x v="6"/>
    <x v="1"/>
    <x v="2"/>
    <x v="2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x v="678"/>
    <x v="0"/>
    <x v="1"/>
    <x v="1"/>
    <x v="2"/>
    <x v="1"/>
    <x v="1"/>
    <x v="5"/>
    <x v="5"/>
    <s v="Growth oriented employer ,enables learning &amp; rewards"/>
    <x v="6"/>
    <x v="12"/>
    <x v="2"/>
    <x v="2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x v="678"/>
    <x v="0"/>
    <x v="1"/>
    <x v="1"/>
    <x v="2"/>
    <x v="1"/>
    <x v="1"/>
    <x v="5"/>
    <x v="5"/>
    <s v="Growth oriented employer ,enables learning &amp; rewards"/>
    <x v="6"/>
    <x v="13"/>
    <x v="2"/>
    <x v="2"/>
    <s v="No"/>
    <s v="No way"/>
    <s v="ayushverma03sep@gmail.com"/>
    <x v="4"/>
    <x v="1"/>
    <x v="0"/>
    <x v="0"/>
    <x v="0"/>
    <x v="0"/>
    <x v="0"/>
    <x v="0"/>
    <x v="0"/>
    <x v="0"/>
  </r>
  <r>
    <x v="2930"/>
    <x v="0"/>
    <x v="326"/>
    <x v="1"/>
    <x v="1"/>
    <x v="2"/>
    <x v="1"/>
    <x v="0"/>
    <x v="0"/>
    <x v="7"/>
    <x v="6"/>
    <s v="Growth oriented employer ,enables learning &amp; rewards"/>
    <x v="4"/>
    <x v="8"/>
    <x v="0"/>
    <x v="2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x v="326"/>
    <x v="1"/>
    <x v="1"/>
    <x v="2"/>
    <x v="1"/>
    <x v="0"/>
    <x v="0"/>
    <x v="7"/>
    <x v="6"/>
    <s v="Growth oriented employer ,enables learning &amp; rewards"/>
    <x v="4"/>
    <x v="8"/>
    <x v="0"/>
    <x v="3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x v="326"/>
    <x v="1"/>
    <x v="1"/>
    <x v="2"/>
    <x v="1"/>
    <x v="0"/>
    <x v="0"/>
    <x v="7"/>
    <x v="6"/>
    <s v="Growth oriented employer ,enables learning &amp; rewards"/>
    <x v="4"/>
    <x v="1"/>
    <x v="0"/>
    <x v="2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x v="326"/>
    <x v="1"/>
    <x v="1"/>
    <x v="2"/>
    <x v="1"/>
    <x v="0"/>
    <x v="0"/>
    <x v="7"/>
    <x v="6"/>
    <s v="Growth oriented employer ,enables learning &amp; rewards"/>
    <x v="4"/>
    <x v="1"/>
    <x v="0"/>
    <x v="3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x v="326"/>
    <x v="1"/>
    <x v="1"/>
    <x v="2"/>
    <x v="1"/>
    <x v="0"/>
    <x v="0"/>
    <x v="7"/>
    <x v="6"/>
    <s v="Growth oriented employer ,enables learning &amp; rewards"/>
    <x v="4"/>
    <x v="5"/>
    <x v="0"/>
    <x v="2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x v="326"/>
    <x v="1"/>
    <x v="1"/>
    <x v="2"/>
    <x v="1"/>
    <x v="0"/>
    <x v="0"/>
    <x v="7"/>
    <x v="6"/>
    <s v="Growth oriented employer ,enables learning &amp; rewards"/>
    <x v="4"/>
    <x v="5"/>
    <x v="0"/>
    <x v="3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x v="326"/>
    <x v="1"/>
    <x v="1"/>
    <x v="2"/>
    <x v="1"/>
    <x v="0"/>
    <x v="0"/>
    <x v="7"/>
    <x v="6"/>
    <s v="Growth oriented employer ,enables learning &amp; rewards"/>
    <x v="4"/>
    <x v="3"/>
    <x v="0"/>
    <x v="2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x v="326"/>
    <x v="1"/>
    <x v="1"/>
    <x v="2"/>
    <x v="1"/>
    <x v="0"/>
    <x v="0"/>
    <x v="7"/>
    <x v="6"/>
    <s v="Growth oriented employer ,enables learning &amp; rewards"/>
    <x v="4"/>
    <x v="3"/>
    <x v="0"/>
    <x v="3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x v="326"/>
    <x v="1"/>
    <x v="1"/>
    <x v="2"/>
    <x v="1"/>
    <x v="0"/>
    <x v="0"/>
    <x v="7"/>
    <x v="6"/>
    <s v="Growth oriented employer ,enables learning &amp; rewards"/>
    <x v="0"/>
    <x v="8"/>
    <x v="0"/>
    <x v="2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x v="326"/>
    <x v="1"/>
    <x v="1"/>
    <x v="2"/>
    <x v="1"/>
    <x v="0"/>
    <x v="0"/>
    <x v="7"/>
    <x v="6"/>
    <s v="Growth oriented employer ,enables learning &amp; rewards"/>
    <x v="0"/>
    <x v="8"/>
    <x v="0"/>
    <x v="3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x v="326"/>
    <x v="1"/>
    <x v="1"/>
    <x v="2"/>
    <x v="1"/>
    <x v="0"/>
    <x v="0"/>
    <x v="7"/>
    <x v="6"/>
    <s v="Growth oriented employer ,enables learning &amp; rewards"/>
    <x v="0"/>
    <x v="1"/>
    <x v="0"/>
    <x v="2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x v="326"/>
    <x v="1"/>
    <x v="1"/>
    <x v="2"/>
    <x v="1"/>
    <x v="0"/>
    <x v="0"/>
    <x v="7"/>
    <x v="6"/>
    <s v="Growth oriented employer ,enables learning &amp; rewards"/>
    <x v="0"/>
    <x v="1"/>
    <x v="0"/>
    <x v="3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x v="326"/>
    <x v="1"/>
    <x v="1"/>
    <x v="2"/>
    <x v="1"/>
    <x v="0"/>
    <x v="0"/>
    <x v="7"/>
    <x v="6"/>
    <s v="Growth oriented employer ,enables learning &amp; rewards"/>
    <x v="0"/>
    <x v="5"/>
    <x v="0"/>
    <x v="2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x v="326"/>
    <x v="1"/>
    <x v="1"/>
    <x v="2"/>
    <x v="1"/>
    <x v="0"/>
    <x v="0"/>
    <x v="7"/>
    <x v="6"/>
    <s v="Growth oriented employer ,enables learning &amp; rewards"/>
    <x v="0"/>
    <x v="5"/>
    <x v="0"/>
    <x v="3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x v="326"/>
    <x v="1"/>
    <x v="1"/>
    <x v="2"/>
    <x v="1"/>
    <x v="0"/>
    <x v="0"/>
    <x v="7"/>
    <x v="6"/>
    <s v="Growth oriented employer ,enables learning &amp; rewards"/>
    <x v="0"/>
    <x v="3"/>
    <x v="0"/>
    <x v="2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x v="326"/>
    <x v="1"/>
    <x v="1"/>
    <x v="2"/>
    <x v="1"/>
    <x v="0"/>
    <x v="0"/>
    <x v="7"/>
    <x v="6"/>
    <s v="Growth oriented employer ,enables learning &amp; rewards"/>
    <x v="0"/>
    <x v="3"/>
    <x v="0"/>
    <x v="3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x v="326"/>
    <x v="1"/>
    <x v="1"/>
    <x v="2"/>
    <x v="1"/>
    <x v="0"/>
    <x v="0"/>
    <x v="7"/>
    <x v="6"/>
    <s v="Growth oriented employer ,enables learning &amp; rewards"/>
    <x v="3"/>
    <x v="8"/>
    <x v="0"/>
    <x v="2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x v="326"/>
    <x v="1"/>
    <x v="1"/>
    <x v="2"/>
    <x v="1"/>
    <x v="0"/>
    <x v="0"/>
    <x v="7"/>
    <x v="6"/>
    <s v="Growth oriented employer ,enables learning &amp; rewards"/>
    <x v="3"/>
    <x v="8"/>
    <x v="0"/>
    <x v="3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x v="326"/>
    <x v="1"/>
    <x v="1"/>
    <x v="2"/>
    <x v="1"/>
    <x v="0"/>
    <x v="0"/>
    <x v="7"/>
    <x v="6"/>
    <s v="Growth oriented employer ,enables learning &amp; rewards"/>
    <x v="3"/>
    <x v="1"/>
    <x v="0"/>
    <x v="2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x v="326"/>
    <x v="1"/>
    <x v="1"/>
    <x v="2"/>
    <x v="1"/>
    <x v="0"/>
    <x v="0"/>
    <x v="7"/>
    <x v="6"/>
    <s v="Growth oriented employer ,enables learning &amp; rewards"/>
    <x v="3"/>
    <x v="1"/>
    <x v="0"/>
    <x v="3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x v="326"/>
    <x v="1"/>
    <x v="1"/>
    <x v="2"/>
    <x v="1"/>
    <x v="0"/>
    <x v="0"/>
    <x v="7"/>
    <x v="6"/>
    <s v="Growth oriented employer ,enables learning &amp; rewards"/>
    <x v="3"/>
    <x v="5"/>
    <x v="0"/>
    <x v="2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x v="326"/>
    <x v="1"/>
    <x v="1"/>
    <x v="2"/>
    <x v="1"/>
    <x v="0"/>
    <x v="0"/>
    <x v="7"/>
    <x v="6"/>
    <s v="Growth oriented employer ,enables learning &amp; rewards"/>
    <x v="3"/>
    <x v="5"/>
    <x v="0"/>
    <x v="3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x v="326"/>
    <x v="1"/>
    <x v="1"/>
    <x v="2"/>
    <x v="1"/>
    <x v="0"/>
    <x v="0"/>
    <x v="7"/>
    <x v="6"/>
    <s v="Growth oriented employer ,enables learning &amp; rewards"/>
    <x v="3"/>
    <x v="3"/>
    <x v="0"/>
    <x v="2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x v="326"/>
    <x v="1"/>
    <x v="1"/>
    <x v="2"/>
    <x v="1"/>
    <x v="0"/>
    <x v="0"/>
    <x v="7"/>
    <x v="6"/>
    <s v="Growth oriented employer ,enables learning &amp; rewards"/>
    <x v="3"/>
    <x v="3"/>
    <x v="0"/>
    <x v="3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1"/>
    <x v="0"/>
    <x v="512"/>
    <x v="0"/>
    <x v="4"/>
    <x v="1"/>
    <x v="0"/>
    <x v="0"/>
    <x v="0"/>
    <x v="2"/>
    <x v="5"/>
    <s v="Unsupportive employer,pushes limits doesn't enable learning &amp; rewards"/>
    <x v="4"/>
    <x v="1"/>
    <x v="0"/>
    <x v="4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x v="512"/>
    <x v="0"/>
    <x v="4"/>
    <x v="1"/>
    <x v="0"/>
    <x v="0"/>
    <x v="0"/>
    <x v="2"/>
    <x v="5"/>
    <s v="Unsupportive employer,pushes limits doesn't enable learning &amp; rewards"/>
    <x v="4"/>
    <x v="3"/>
    <x v="0"/>
    <x v="4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x v="512"/>
    <x v="0"/>
    <x v="4"/>
    <x v="1"/>
    <x v="0"/>
    <x v="0"/>
    <x v="0"/>
    <x v="2"/>
    <x v="5"/>
    <s v="Unsupportive employer,pushes limits doesn't enable learning &amp; rewards"/>
    <x v="4"/>
    <x v="11"/>
    <x v="0"/>
    <x v="4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x v="512"/>
    <x v="0"/>
    <x v="4"/>
    <x v="1"/>
    <x v="0"/>
    <x v="0"/>
    <x v="0"/>
    <x v="2"/>
    <x v="5"/>
    <s v="Unsupportive employer,pushes limits doesn't enable learning &amp; rewards"/>
    <x v="4"/>
    <x v="12"/>
    <x v="0"/>
    <x v="4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x v="512"/>
    <x v="0"/>
    <x v="4"/>
    <x v="1"/>
    <x v="0"/>
    <x v="0"/>
    <x v="0"/>
    <x v="2"/>
    <x v="5"/>
    <s v="Unsupportive employer,pushes limits doesn't enable learning &amp; rewards"/>
    <x v="3"/>
    <x v="1"/>
    <x v="0"/>
    <x v="4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x v="512"/>
    <x v="0"/>
    <x v="4"/>
    <x v="1"/>
    <x v="0"/>
    <x v="0"/>
    <x v="0"/>
    <x v="2"/>
    <x v="5"/>
    <s v="Unsupportive employer,pushes limits doesn't enable learning &amp; rewards"/>
    <x v="3"/>
    <x v="3"/>
    <x v="0"/>
    <x v="4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x v="512"/>
    <x v="0"/>
    <x v="4"/>
    <x v="1"/>
    <x v="0"/>
    <x v="0"/>
    <x v="0"/>
    <x v="2"/>
    <x v="5"/>
    <s v="Unsupportive employer,pushes limits doesn't enable learning &amp; rewards"/>
    <x v="3"/>
    <x v="11"/>
    <x v="0"/>
    <x v="4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x v="512"/>
    <x v="0"/>
    <x v="4"/>
    <x v="1"/>
    <x v="0"/>
    <x v="0"/>
    <x v="0"/>
    <x v="2"/>
    <x v="5"/>
    <s v="Unsupportive employer,pushes limits doesn't enable learning &amp; rewards"/>
    <x v="3"/>
    <x v="12"/>
    <x v="0"/>
    <x v="4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x v="512"/>
    <x v="0"/>
    <x v="4"/>
    <x v="1"/>
    <x v="0"/>
    <x v="0"/>
    <x v="0"/>
    <x v="2"/>
    <x v="5"/>
    <s v="Unsupportive employer,pushes limits doesn't enable learning &amp; rewards"/>
    <x v="6"/>
    <x v="1"/>
    <x v="0"/>
    <x v="4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x v="512"/>
    <x v="0"/>
    <x v="4"/>
    <x v="1"/>
    <x v="0"/>
    <x v="0"/>
    <x v="0"/>
    <x v="2"/>
    <x v="5"/>
    <s v="Unsupportive employer,pushes limits doesn't enable learning &amp; rewards"/>
    <x v="6"/>
    <x v="3"/>
    <x v="0"/>
    <x v="4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x v="512"/>
    <x v="0"/>
    <x v="4"/>
    <x v="1"/>
    <x v="0"/>
    <x v="0"/>
    <x v="0"/>
    <x v="2"/>
    <x v="5"/>
    <s v="Unsupportive employer,pushes limits doesn't enable learning &amp; rewards"/>
    <x v="6"/>
    <x v="11"/>
    <x v="0"/>
    <x v="4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x v="512"/>
    <x v="0"/>
    <x v="4"/>
    <x v="1"/>
    <x v="0"/>
    <x v="0"/>
    <x v="0"/>
    <x v="2"/>
    <x v="5"/>
    <s v="Unsupportive employer,pushes limits doesn't enable learning &amp; rewards"/>
    <x v="6"/>
    <x v="12"/>
    <x v="0"/>
    <x v="4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2"/>
    <x v="0"/>
    <x v="1524"/>
    <x v="0"/>
    <x v="0"/>
    <x v="0"/>
    <x v="0"/>
    <x v="0"/>
    <x v="0"/>
    <x v="4"/>
    <x v="6"/>
    <s v="Growth oriented employer ,enables learning &amp; rewards"/>
    <x v="0"/>
    <x v="4"/>
    <x v="0"/>
    <x v="1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x v="1524"/>
    <x v="0"/>
    <x v="0"/>
    <x v="0"/>
    <x v="0"/>
    <x v="0"/>
    <x v="0"/>
    <x v="4"/>
    <x v="6"/>
    <s v="Growth oriented employer ,enables learning &amp; rewards"/>
    <x v="0"/>
    <x v="4"/>
    <x v="0"/>
    <x v="2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x v="1524"/>
    <x v="0"/>
    <x v="0"/>
    <x v="0"/>
    <x v="0"/>
    <x v="0"/>
    <x v="0"/>
    <x v="4"/>
    <x v="6"/>
    <s v="Growth oriented employer ,enables learning &amp; rewards"/>
    <x v="0"/>
    <x v="4"/>
    <x v="0"/>
    <x v="3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x v="1524"/>
    <x v="0"/>
    <x v="0"/>
    <x v="0"/>
    <x v="0"/>
    <x v="0"/>
    <x v="0"/>
    <x v="4"/>
    <x v="6"/>
    <s v="Growth oriented employer ,enables learning &amp; rewards"/>
    <x v="0"/>
    <x v="5"/>
    <x v="0"/>
    <x v="1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x v="1524"/>
    <x v="0"/>
    <x v="0"/>
    <x v="0"/>
    <x v="0"/>
    <x v="0"/>
    <x v="0"/>
    <x v="4"/>
    <x v="6"/>
    <s v="Growth oriented employer ,enables learning &amp; rewards"/>
    <x v="0"/>
    <x v="5"/>
    <x v="0"/>
    <x v="2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x v="1524"/>
    <x v="0"/>
    <x v="0"/>
    <x v="0"/>
    <x v="0"/>
    <x v="0"/>
    <x v="0"/>
    <x v="4"/>
    <x v="6"/>
    <s v="Growth oriented employer ,enables learning &amp; rewards"/>
    <x v="0"/>
    <x v="5"/>
    <x v="0"/>
    <x v="3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x v="1524"/>
    <x v="0"/>
    <x v="0"/>
    <x v="0"/>
    <x v="0"/>
    <x v="0"/>
    <x v="0"/>
    <x v="4"/>
    <x v="6"/>
    <s v="Growth oriented employer ,enables learning &amp; rewards"/>
    <x v="0"/>
    <x v="3"/>
    <x v="0"/>
    <x v="1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x v="1524"/>
    <x v="0"/>
    <x v="0"/>
    <x v="0"/>
    <x v="0"/>
    <x v="0"/>
    <x v="0"/>
    <x v="4"/>
    <x v="6"/>
    <s v="Growth oriented employer ,enables learning &amp; rewards"/>
    <x v="0"/>
    <x v="3"/>
    <x v="0"/>
    <x v="2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x v="1524"/>
    <x v="0"/>
    <x v="0"/>
    <x v="0"/>
    <x v="0"/>
    <x v="0"/>
    <x v="0"/>
    <x v="4"/>
    <x v="6"/>
    <s v="Growth oriented employer ,enables learning &amp; rewards"/>
    <x v="0"/>
    <x v="3"/>
    <x v="0"/>
    <x v="3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x v="1524"/>
    <x v="0"/>
    <x v="0"/>
    <x v="0"/>
    <x v="0"/>
    <x v="0"/>
    <x v="0"/>
    <x v="4"/>
    <x v="6"/>
    <s v="Growth oriented employer ,enables learning &amp; rewards"/>
    <x v="0"/>
    <x v="2"/>
    <x v="0"/>
    <x v="1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x v="1524"/>
    <x v="0"/>
    <x v="0"/>
    <x v="0"/>
    <x v="0"/>
    <x v="0"/>
    <x v="0"/>
    <x v="4"/>
    <x v="6"/>
    <s v="Growth oriented employer ,enables learning &amp; rewards"/>
    <x v="0"/>
    <x v="2"/>
    <x v="0"/>
    <x v="2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x v="1524"/>
    <x v="0"/>
    <x v="0"/>
    <x v="0"/>
    <x v="0"/>
    <x v="0"/>
    <x v="0"/>
    <x v="4"/>
    <x v="6"/>
    <s v="Growth oriented employer ,enables learning &amp; rewards"/>
    <x v="0"/>
    <x v="2"/>
    <x v="0"/>
    <x v="3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x v="1524"/>
    <x v="0"/>
    <x v="0"/>
    <x v="0"/>
    <x v="0"/>
    <x v="0"/>
    <x v="0"/>
    <x v="4"/>
    <x v="6"/>
    <s v="Growth oriented employer ,enables learning &amp; rewards"/>
    <x v="3"/>
    <x v="4"/>
    <x v="0"/>
    <x v="1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x v="1524"/>
    <x v="0"/>
    <x v="0"/>
    <x v="0"/>
    <x v="0"/>
    <x v="0"/>
    <x v="0"/>
    <x v="4"/>
    <x v="6"/>
    <s v="Growth oriented employer ,enables learning &amp; rewards"/>
    <x v="3"/>
    <x v="4"/>
    <x v="0"/>
    <x v="2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x v="1524"/>
    <x v="0"/>
    <x v="0"/>
    <x v="0"/>
    <x v="0"/>
    <x v="0"/>
    <x v="0"/>
    <x v="4"/>
    <x v="6"/>
    <s v="Growth oriented employer ,enables learning &amp; rewards"/>
    <x v="3"/>
    <x v="4"/>
    <x v="0"/>
    <x v="3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x v="1524"/>
    <x v="0"/>
    <x v="0"/>
    <x v="0"/>
    <x v="0"/>
    <x v="0"/>
    <x v="0"/>
    <x v="4"/>
    <x v="6"/>
    <s v="Growth oriented employer ,enables learning &amp; rewards"/>
    <x v="3"/>
    <x v="5"/>
    <x v="0"/>
    <x v="1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x v="1524"/>
    <x v="0"/>
    <x v="0"/>
    <x v="0"/>
    <x v="0"/>
    <x v="0"/>
    <x v="0"/>
    <x v="4"/>
    <x v="6"/>
    <s v="Growth oriented employer ,enables learning &amp; rewards"/>
    <x v="3"/>
    <x v="5"/>
    <x v="0"/>
    <x v="2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x v="1524"/>
    <x v="0"/>
    <x v="0"/>
    <x v="0"/>
    <x v="0"/>
    <x v="0"/>
    <x v="0"/>
    <x v="4"/>
    <x v="6"/>
    <s v="Growth oriented employer ,enables learning &amp; rewards"/>
    <x v="3"/>
    <x v="5"/>
    <x v="0"/>
    <x v="3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x v="1524"/>
    <x v="0"/>
    <x v="0"/>
    <x v="0"/>
    <x v="0"/>
    <x v="0"/>
    <x v="0"/>
    <x v="4"/>
    <x v="6"/>
    <s v="Growth oriented employer ,enables learning &amp; rewards"/>
    <x v="3"/>
    <x v="3"/>
    <x v="0"/>
    <x v="1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x v="1524"/>
    <x v="0"/>
    <x v="0"/>
    <x v="0"/>
    <x v="0"/>
    <x v="0"/>
    <x v="0"/>
    <x v="4"/>
    <x v="6"/>
    <s v="Growth oriented employer ,enables learning &amp; rewards"/>
    <x v="3"/>
    <x v="3"/>
    <x v="0"/>
    <x v="2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x v="1524"/>
    <x v="0"/>
    <x v="0"/>
    <x v="0"/>
    <x v="0"/>
    <x v="0"/>
    <x v="0"/>
    <x v="4"/>
    <x v="6"/>
    <s v="Growth oriented employer ,enables learning &amp; rewards"/>
    <x v="3"/>
    <x v="3"/>
    <x v="0"/>
    <x v="3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x v="1524"/>
    <x v="0"/>
    <x v="0"/>
    <x v="0"/>
    <x v="0"/>
    <x v="0"/>
    <x v="0"/>
    <x v="4"/>
    <x v="6"/>
    <s v="Growth oriented employer ,enables learning &amp; rewards"/>
    <x v="3"/>
    <x v="2"/>
    <x v="0"/>
    <x v="1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x v="1524"/>
    <x v="0"/>
    <x v="0"/>
    <x v="0"/>
    <x v="0"/>
    <x v="0"/>
    <x v="0"/>
    <x v="4"/>
    <x v="6"/>
    <s v="Growth oriented employer ,enables learning &amp; rewards"/>
    <x v="3"/>
    <x v="2"/>
    <x v="0"/>
    <x v="2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x v="1524"/>
    <x v="0"/>
    <x v="0"/>
    <x v="0"/>
    <x v="0"/>
    <x v="0"/>
    <x v="0"/>
    <x v="4"/>
    <x v="6"/>
    <s v="Growth oriented employer ,enables learning &amp; rewards"/>
    <x v="3"/>
    <x v="2"/>
    <x v="0"/>
    <x v="3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x v="1524"/>
    <x v="0"/>
    <x v="0"/>
    <x v="0"/>
    <x v="0"/>
    <x v="0"/>
    <x v="0"/>
    <x v="4"/>
    <x v="6"/>
    <s v="Growth oriented employer ,enables learning &amp; rewards"/>
    <x v="1"/>
    <x v="4"/>
    <x v="0"/>
    <x v="1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x v="1524"/>
    <x v="0"/>
    <x v="0"/>
    <x v="0"/>
    <x v="0"/>
    <x v="0"/>
    <x v="0"/>
    <x v="4"/>
    <x v="6"/>
    <s v="Growth oriented employer ,enables learning &amp; rewards"/>
    <x v="1"/>
    <x v="4"/>
    <x v="0"/>
    <x v="2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x v="1524"/>
    <x v="0"/>
    <x v="0"/>
    <x v="0"/>
    <x v="0"/>
    <x v="0"/>
    <x v="0"/>
    <x v="4"/>
    <x v="6"/>
    <s v="Growth oriented employer ,enables learning &amp; rewards"/>
    <x v="1"/>
    <x v="4"/>
    <x v="0"/>
    <x v="3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x v="1524"/>
    <x v="0"/>
    <x v="0"/>
    <x v="0"/>
    <x v="0"/>
    <x v="0"/>
    <x v="0"/>
    <x v="4"/>
    <x v="6"/>
    <s v="Growth oriented employer ,enables learning &amp; rewards"/>
    <x v="1"/>
    <x v="5"/>
    <x v="0"/>
    <x v="1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x v="1524"/>
    <x v="0"/>
    <x v="0"/>
    <x v="0"/>
    <x v="0"/>
    <x v="0"/>
    <x v="0"/>
    <x v="4"/>
    <x v="6"/>
    <s v="Growth oriented employer ,enables learning &amp; rewards"/>
    <x v="1"/>
    <x v="5"/>
    <x v="0"/>
    <x v="2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x v="1524"/>
    <x v="0"/>
    <x v="0"/>
    <x v="0"/>
    <x v="0"/>
    <x v="0"/>
    <x v="0"/>
    <x v="4"/>
    <x v="6"/>
    <s v="Growth oriented employer ,enables learning &amp; rewards"/>
    <x v="1"/>
    <x v="5"/>
    <x v="0"/>
    <x v="3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x v="1524"/>
    <x v="0"/>
    <x v="0"/>
    <x v="0"/>
    <x v="0"/>
    <x v="0"/>
    <x v="0"/>
    <x v="4"/>
    <x v="6"/>
    <s v="Growth oriented employer ,enables learning &amp; rewards"/>
    <x v="1"/>
    <x v="3"/>
    <x v="0"/>
    <x v="1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x v="1524"/>
    <x v="0"/>
    <x v="0"/>
    <x v="0"/>
    <x v="0"/>
    <x v="0"/>
    <x v="0"/>
    <x v="4"/>
    <x v="6"/>
    <s v="Growth oriented employer ,enables learning &amp; rewards"/>
    <x v="1"/>
    <x v="3"/>
    <x v="0"/>
    <x v="2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x v="1524"/>
    <x v="0"/>
    <x v="0"/>
    <x v="0"/>
    <x v="0"/>
    <x v="0"/>
    <x v="0"/>
    <x v="4"/>
    <x v="6"/>
    <s v="Growth oriented employer ,enables learning &amp; rewards"/>
    <x v="1"/>
    <x v="3"/>
    <x v="0"/>
    <x v="3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x v="1524"/>
    <x v="0"/>
    <x v="0"/>
    <x v="0"/>
    <x v="0"/>
    <x v="0"/>
    <x v="0"/>
    <x v="4"/>
    <x v="6"/>
    <s v="Growth oriented employer ,enables learning &amp; rewards"/>
    <x v="1"/>
    <x v="2"/>
    <x v="0"/>
    <x v="1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x v="1524"/>
    <x v="0"/>
    <x v="0"/>
    <x v="0"/>
    <x v="0"/>
    <x v="0"/>
    <x v="0"/>
    <x v="4"/>
    <x v="6"/>
    <s v="Growth oriented employer ,enables learning &amp; rewards"/>
    <x v="1"/>
    <x v="2"/>
    <x v="0"/>
    <x v="2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x v="1524"/>
    <x v="0"/>
    <x v="0"/>
    <x v="0"/>
    <x v="0"/>
    <x v="0"/>
    <x v="0"/>
    <x v="4"/>
    <x v="6"/>
    <s v="Growth oriented employer ,enables learning &amp; rewards"/>
    <x v="1"/>
    <x v="2"/>
    <x v="0"/>
    <x v="3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3"/>
    <x v="0"/>
    <x v="223"/>
    <x v="0"/>
    <x v="1"/>
    <x v="2"/>
    <x v="1"/>
    <x v="1"/>
    <x v="1"/>
    <x v="4"/>
    <x v="6"/>
    <s v="Growth oriented employer ,enables learning &amp; rewards"/>
    <x v="0"/>
    <x v="0"/>
    <x v="1"/>
    <x v="2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x v="223"/>
    <x v="0"/>
    <x v="1"/>
    <x v="2"/>
    <x v="1"/>
    <x v="1"/>
    <x v="1"/>
    <x v="4"/>
    <x v="6"/>
    <s v="Growth oriented employer ,enables learning &amp; rewards"/>
    <x v="0"/>
    <x v="0"/>
    <x v="1"/>
    <x v="3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x v="223"/>
    <x v="0"/>
    <x v="1"/>
    <x v="2"/>
    <x v="1"/>
    <x v="1"/>
    <x v="1"/>
    <x v="4"/>
    <x v="6"/>
    <s v="Growth oriented employer ,enables learning &amp; rewards"/>
    <x v="0"/>
    <x v="3"/>
    <x v="1"/>
    <x v="2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x v="223"/>
    <x v="0"/>
    <x v="1"/>
    <x v="2"/>
    <x v="1"/>
    <x v="1"/>
    <x v="1"/>
    <x v="4"/>
    <x v="6"/>
    <s v="Growth oriented employer ,enables learning &amp; rewards"/>
    <x v="0"/>
    <x v="3"/>
    <x v="1"/>
    <x v="3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x v="223"/>
    <x v="0"/>
    <x v="1"/>
    <x v="2"/>
    <x v="1"/>
    <x v="1"/>
    <x v="1"/>
    <x v="4"/>
    <x v="6"/>
    <s v="Growth oriented employer ,enables learning &amp; rewards"/>
    <x v="0"/>
    <x v="2"/>
    <x v="1"/>
    <x v="2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x v="223"/>
    <x v="0"/>
    <x v="1"/>
    <x v="2"/>
    <x v="1"/>
    <x v="1"/>
    <x v="1"/>
    <x v="4"/>
    <x v="6"/>
    <s v="Growth oriented employer ,enables learning &amp; rewards"/>
    <x v="0"/>
    <x v="2"/>
    <x v="1"/>
    <x v="3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x v="223"/>
    <x v="0"/>
    <x v="1"/>
    <x v="2"/>
    <x v="1"/>
    <x v="1"/>
    <x v="1"/>
    <x v="4"/>
    <x v="6"/>
    <s v="Growth oriented employer ,enables learning &amp; rewards"/>
    <x v="0"/>
    <x v="14"/>
    <x v="1"/>
    <x v="2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x v="223"/>
    <x v="0"/>
    <x v="1"/>
    <x v="2"/>
    <x v="1"/>
    <x v="1"/>
    <x v="1"/>
    <x v="4"/>
    <x v="6"/>
    <s v="Growth oriented employer ,enables learning &amp; rewards"/>
    <x v="0"/>
    <x v="14"/>
    <x v="1"/>
    <x v="3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x v="223"/>
    <x v="0"/>
    <x v="1"/>
    <x v="2"/>
    <x v="1"/>
    <x v="1"/>
    <x v="1"/>
    <x v="4"/>
    <x v="6"/>
    <s v="Growth oriented employer ,enables learning &amp; rewards"/>
    <x v="1"/>
    <x v="0"/>
    <x v="1"/>
    <x v="2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x v="223"/>
    <x v="0"/>
    <x v="1"/>
    <x v="2"/>
    <x v="1"/>
    <x v="1"/>
    <x v="1"/>
    <x v="4"/>
    <x v="6"/>
    <s v="Growth oriented employer ,enables learning &amp; rewards"/>
    <x v="1"/>
    <x v="0"/>
    <x v="1"/>
    <x v="3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x v="223"/>
    <x v="0"/>
    <x v="1"/>
    <x v="2"/>
    <x v="1"/>
    <x v="1"/>
    <x v="1"/>
    <x v="4"/>
    <x v="6"/>
    <s v="Growth oriented employer ,enables learning &amp; rewards"/>
    <x v="1"/>
    <x v="3"/>
    <x v="1"/>
    <x v="2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x v="223"/>
    <x v="0"/>
    <x v="1"/>
    <x v="2"/>
    <x v="1"/>
    <x v="1"/>
    <x v="1"/>
    <x v="4"/>
    <x v="6"/>
    <s v="Growth oriented employer ,enables learning &amp; rewards"/>
    <x v="1"/>
    <x v="3"/>
    <x v="1"/>
    <x v="3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x v="223"/>
    <x v="0"/>
    <x v="1"/>
    <x v="2"/>
    <x v="1"/>
    <x v="1"/>
    <x v="1"/>
    <x v="4"/>
    <x v="6"/>
    <s v="Growth oriented employer ,enables learning &amp; rewards"/>
    <x v="1"/>
    <x v="2"/>
    <x v="1"/>
    <x v="2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x v="223"/>
    <x v="0"/>
    <x v="1"/>
    <x v="2"/>
    <x v="1"/>
    <x v="1"/>
    <x v="1"/>
    <x v="4"/>
    <x v="6"/>
    <s v="Growth oriented employer ,enables learning &amp; rewards"/>
    <x v="1"/>
    <x v="2"/>
    <x v="1"/>
    <x v="3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x v="223"/>
    <x v="0"/>
    <x v="1"/>
    <x v="2"/>
    <x v="1"/>
    <x v="1"/>
    <x v="1"/>
    <x v="4"/>
    <x v="6"/>
    <s v="Growth oriented employer ,enables learning &amp; rewards"/>
    <x v="1"/>
    <x v="14"/>
    <x v="1"/>
    <x v="2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x v="223"/>
    <x v="0"/>
    <x v="1"/>
    <x v="2"/>
    <x v="1"/>
    <x v="1"/>
    <x v="1"/>
    <x v="4"/>
    <x v="6"/>
    <s v="Growth oriented employer ,enables learning &amp; rewards"/>
    <x v="1"/>
    <x v="14"/>
    <x v="1"/>
    <x v="3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x v="223"/>
    <x v="0"/>
    <x v="1"/>
    <x v="2"/>
    <x v="1"/>
    <x v="1"/>
    <x v="1"/>
    <x v="4"/>
    <x v="6"/>
    <s v="Growth oriented employer ,enables learning &amp; rewards"/>
    <x v="5"/>
    <x v="0"/>
    <x v="1"/>
    <x v="2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x v="223"/>
    <x v="0"/>
    <x v="1"/>
    <x v="2"/>
    <x v="1"/>
    <x v="1"/>
    <x v="1"/>
    <x v="4"/>
    <x v="6"/>
    <s v="Growth oriented employer ,enables learning &amp; rewards"/>
    <x v="5"/>
    <x v="0"/>
    <x v="1"/>
    <x v="3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x v="223"/>
    <x v="0"/>
    <x v="1"/>
    <x v="2"/>
    <x v="1"/>
    <x v="1"/>
    <x v="1"/>
    <x v="4"/>
    <x v="6"/>
    <s v="Growth oriented employer ,enables learning &amp; rewards"/>
    <x v="5"/>
    <x v="3"/>
    <x v="1"/>
    <x v="2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x v="223"/>
    <x v="0"/>
    <x v="1"/>
    <x v="2"/>
    <x v="1"/>
    <x v="1"/>
    <x v="1"/>
    <x v="4"/>
    <x v="6"/>
    <s v="Growth oriented employer ,enables learning &amp; rewards"/>
    <x v="5"/>
    <x v="3"/>
    <x v="1"/>
    <x v="3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x v="223"/>
    <x v="0"/>
    <x v="1"/>
    <x v="2"/>
    <x v="1"/>
    <x v="1"/>
    <x v="1"/>
    <x v="4"/>
    <x v="6"/>
    <s v="Growth oriented employer ,enables learning &amp; rewards"/>
    <x v="5"/>
    <x v="2"/>
    <x v="1"/>
    <x v="2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x v="223"/>
    <x v="0"/>
    <x v="1"/>
    <x v="2"/>
    <x v="1"/>
    <x v="1"/>
    <x v="1"/>
    <x v="4"/>
    <x v="6"/>
    <s v="Growth oriented employer ,enables learning &amp; rewards"/>
    <x v="5"/>
    <x v="2"/>
    <x v="1"/>
    <x v="3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x v="223"/>
    <x v="0"/>
    <x v="1"/>
    <x v="2"/>
    <x v="1"/>
    <x v="1"/>
    <x v="1"/>
    <x v="4"/>
    <x v="6"/>
    <s v="Growth oriented employer ,enables learning &amp; rewards"/>
    <x v="5"/>
    <x v="14"/>
    <x v="1"/>
    <x v="2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x v="223"/>
    <x v="0"/>
    <x v="1"/>
    <x v="2"/>
    <x v="1"/>
    <x v="1"/>
    <x v="1"/>
    <x v="4"/>
    <x v="6"/>
    <s v="Growth oriented employer ,enables learning &amp; rewards"/>
    <x v="5"/>
    <x v="14"/>
    <x v="1"/>
    <x v="3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4"/>
    <x v="0"/>
    <x v="512"/>
    <x v="0"/>
    <x v="0"/>
    <x v="2"/>
    <x v="2"/>
    <x v="0"/>
    <x v="0"/>
    <x v="1"/>
    <x v="5"/>
    <s v="Growth oriented employer ,enables learning &amp; rewards"/>
    <x v="0"/>
    <x v="8"/>
    <x v="0"/>
    <x v="1"/>
    <s v="No"/>
    <s v="No way"/>
    <s v="singh.ak0329@gmail.com"/>
    <x v="2"/>
    <x v="2"/>
    <x v="0"/>
    <x v="0"/>
    <x v="0"/>
    <x v="0"/>
    <x v="0"/>
    <x v="0"/>
    <x v="0"/>
    <x v="0"/>
  </r>
  <r>
    <x v="2934"/>
    <x v="0"/>
    <x v="512"/>
    <x v="0"/>
    <x v="0"/>
    <x v="2"/>
    <x v="2"/>
    <x v="0"/>
    <x v="0"/>
    <x v="1"/>
    <x v="5"/>
    <s v="Growth oriented employer ,enables learning &amp; rewards"/>
    <x v="0"/>
    <x v="0"/>
    <x v="0"/>
    <x v="1"/>
    <s v="No"/>
    <s v="No way"/>
    <s v="singh.ak0329@gmail.com"/>
    <x v="2"/>
    <x v="2"/>
    <x v="0"/>
    <x v="0"/>
    <x v="0"/>
    <x v="0"/>
    <x v="0"/>
    <x v="0"/>
    <x v="0"/>
    <x v="0"/>
  </r>
  <r>
    <x v="2934"/>
    <x v="0"/>
    <x v="512"/>
    <x v="0"/>
    <x v="0"/>
    <x v="2"/>
    <x v="2"/>
    <x v="0"/>
    <x v="0"/>
    <x v="1"/>
    <x v="5"/>
    <s v="Growth oriented employer ,enables learning &amp; rewards"/>
    <x v="0"/>
    <x v="1"/>
    <x v="0"/>
    <x v="1"/>
    <s v="No"/>
    <s v="No way"/>
    <s v="singh.ak0329@gmail.com"/>
    <x v="2"/>
    <x v="2"/>
    <x v="0"/>
    <x v="0"/>
    <x v="0"/>
    <x v="0"/>
    <x v="0"/>
    <x v="0"/>
    <x v="0"/>
    <x v="0"/>
  </r>
  <r>
    <x v="2934"/>
    <x v="0"/>
    <x v="512"/>
    <x v="0"/>
    <x v="0"/>
    <x v="2"/>
    <x v="2"/>
    <x v="0"/>
    <x v="0"/>
    <x v="1"/>
    <x v="5"/>
    <s v="Growth oriented employer ,enables learning &amp; rewards"/>
    <x v="0"/>
    <x v="11"/>
    <x v="0"/>
    <x v="1"/>
    <s v="No"/>
    <s v="No way"/>
    <s v="singh.ak0329@gmail.com"/>
    <x v="2"/>
    <x v="2"/>
    <x v="0"/>
    <x v="0"/>
    <x v="0"/>
    <x v="0"/>
    <x v="0"/>
    <x v="0"/>
    <x v="0"/>
    <x v="0"/>
  </r>
  <r>
    <x v="2934"/>
    <x v="0"/>
    <x v="512"/>
    <x v="0"/>
    <x v="0"/>
    <x v="2"/>
    <x v="2"/>
    <x v="0"/>
    <x v="0"/>
    <x v="1"/>
    <x v="5"/>
    <s v="Growth oriented employer ,enables learning &amp; rewards"/>
    <x v="3"/>
    <x v="8"/>
    <x v="0"/>
    <x v="1"/>
    <s v="No"/>
    <s v="No way"/>
    <s v="singh.ak0329@gmail.com"/>
    <x v="2"/>
    <x v="2"/>
    <x v="0"/>
    <x v="0"/>
    <x v="0"/>
    <x v="0"/>
    <x v="0"/>
    <x v="0"/>
    <x v="0"/>
    <x v="0"/>
  </r>
  <r>
    <x v="2934"/>
    <x v="0"/>
    <x v="512"/>
    <x v="0"/>
    <x v="0"/>
    <x v="2"/>
    <x v="2"/>
    <x v="0"/>
    <x v="0"/>
    <x v="1"/>
    <x v="5"/>
    <s v="Growth oriented employer ,enables learning &amp; rewards"/>
    <x v="3"/>
    <x v="0"/>
    <x v="0"/>
    <x v="1"/>
    <s v="No"/>
    <s v="No way"/>
    <s v="singh.ak0329@gmail.com"/>
    <x v="2"/>
    <x v="2"/>
    <x v="0"/>
    <x v="0"/>
    <x v="0"/>
    <x v="0"/>
    <x v="0"/>
    <x v="0"/>
    <x v="0"/>
    <x v="0"/>
  </r>
  <r>
    <x v="2934"/>
    <x v="0"/>
    <x v="512"/>
    <x v="0"/>
    <x v="0"/>
    <x v="2"/>
    <x v="2"/>
    <x v="0"/>
    <x v="0"/>
    <x v="1"/>
    <x v="5"/>
    <s v="Growth oriented employer ,enables learning &amp; rewards"/>
    <x v="3"/>
    <x v="1"/>
    <x v="0"/>
    <x v="1"/>
    <s v="No"/>
    <s v="No way"/>
    <s v="singh.ak0329@gmail.com"/>
    <x v="2"/>
    <x v="2"/>
    <x v="0"/>
    <x v="0"/>
    <x v="0"/>
    <x v="0"/>
    <x v="0"/>
    <x v="0"/>
    <x v="0"/>
    <x v="0"/>
  </r>
  <r>
    <x v="2934"/>
    <x v="0"/>
    <x v="512"/>
    <x v="0"/>
    <x v="0"/>
    <x v="2"/>
    <x v="2"/>
    <x v="0"/>
    <x v="0"/>
    <x v="1"/>
    <x v="5"/>
    <s v="Growth oriented employer ,enables learning &amp; rewards"/>
    <x v="3"/>
    <x v="11"/>
    <x v="0"/>
    <x v="1"/>
    <s v="No"/>
    <s v="No way"/>
    <s v="singh.ak0329@gmail.com"/>
    <x v="2"/>
    <x v="2"/>
    <x v="0"/>
    <x v="0"/>
    <x v="0"/>
    <x v="0"/>
    <x v="0"/>
    <x v="0"/>
    <x v="0"/>
    <x v="0"/>
  </r>
  <r>
    <x v="2934"/>
    <x v="0"/>
    <x v="512"/>
    <x v="0"/>
    <x v="0"/>
    <x v="2"/>
    <x v="2"/>
    <x v="0"/>
    <x v="0"/>
    <x v="1"/>
    <x v="5"/>
    <s v="Growth oriented employer ,enables learning &amp; rewards"/>
    <x v="1"/>
    <x v="8"/>
    <x v="0"/>
    <x v="1"/>
    <s v="No"/>
    <s v="No way"/>
    <s v="singh.ak0329@gmail.com"/>
    <x v="2"/>
    <x v="2"/>
    <x v="0"/>
    <x v="0"/>
    <x v="0"/>
    <x v="0"/>
    <x v="0"/>
    <x v="0"/>
    <x v="0"/>
    <x v="0"/>
  </r>
  <r>
    <x v="2934"/>
    <x v="0"/>
    <x v="512"/>
    <x v="0"/>
    <x v="0"/>
    <x v="2"/>
    <x v="2"/>
    <x v="0"/>
    <x v="0"/>
    <x v="1"/>
    <x v="5"/>
    <s v="Growth oriented employer ,enables learning &amp; rewards"/>
    <x v="1"/>
    <x v="0"/>
    <x v="0"/>
    <x v="1"/>
    <s v="No"/>
    <s v="No way"/>
    <s v="singh.ak0329@gmail.com"/>
    <x v="2"/>
    <x v="2"/>
    <x v="0"/>
    <x v="0"/>
    <x v="0"/>
    <x v="0"/>
    <x v="0"/>
    <x v="0"/>
    <x v="0"/>
    <x v="0"/>
  </r>
  <r>
    <x v="2934"/>
    <x v="0"/>
    <x v="512"/>
    <x v="0"/>
    <x v="0"/>
    <x v="2"/>
    <x v="2"/>
    <x v="0"/>
    <x v="0"/>
    <x v="1"/>
    <x v="5"/>
    <s v="Growth oriented employer ,enables learning &amp; rewards"/>
    <x v="1"/>
    <x v="1"/>
    <x v="0"/>
    <x v="1"/>
    <s v="No"/>
    <s v="No way"/>
    <s v="singh.ak0329@gmail.com"/>
    <x v="2"/>
    <x v="2"/>
    <x v="0"/>
    <x v="0"/>
    <x v="0"/>
    <x v="0"/>
    <x v="0"/>
    <x v="0"/>
    <x v="0"/>
    <x v="0"/>
  </r>
  <r>
    <x v="2934"/>
    <x v="0"/>
    <x v="512"/>
    <x v="0"/>
    <x v="0"/>
    <x v="2"/>
    <x v="2"/>
    <x v="0"/>
    <x v="0"/>
    <x v="1"/>
    <x v="5"/>
    <s v="Growth oriented employer ,enables learning &amp; rewards"/>
    <x v="1"/>
    <x v="11"/>
    <x v="0"/>
    <x v="1"/>
    <s v="No"/>
    <s v="No way"/>
    <s v="singh.ak0329@gmail.com"/>
    <x v="2"/>
    <x v="2"/>
    <x v="0"/>
    <x v="0"/>
    <x v="0"/>
    <x v="0"/>
    <x v="0"/>
    <x v="0"/>
    <x v="0"/>
    <x v="0"/>
  </r>
  <r>
    <x v="2935"/>
    <x v="0"/>
    <x v="512"/>
    <x v="1"/>
    <x v="3"/>
    <x v="2"/>
    <x v="2"/>
    <x v="0"/>
    <x v="0"/>
    <x v="1"/>
    <x v="5"/>
    <s v="Growth oriented employer ,enables learning &amp; rewards"/>
    <x v="4"/>
    <x v="8"/>
    <x v="2"/>
    <x v="0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x v="512"/>
    <x v="1"/>
    <x v="3"/>
    <x v="2"/>
    <x v="2"/>
    <x v="0"/>
    <x v="0"/>
    <x v="1"/>
    <x v="5"/>
    <s v="Growth oriented employer ,enables learning &amp; rewards"/>
    <x v="4"/>
    <x v="10"/>
    <x v="2"/>
    <x v="0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x v="512"/>
    <x v="1"/>
    <x v="3"/>
    <x v="2"/>
    <x v="2"/>
    <x v="0"/>
    <x v="0"/>
    <x v="1"/>
    <x v="5"/>
    <s v="Growth oriented employer ,enables learning &amp; rewards"/>
    <x v="4"/>
    <x v="0"/>
    <x v="2"/>
    <x v="0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x v="512"/>
    <x v="1"/>
    <x v="3"/>
    <x v="2"/>
    <x v="2"/>
    <x v="0"/>
    <x v="0"/>
    <x v="1"/>
    <x v="5"/>
    <s v="Growth oriented employer ,enables learning &amp; rewards"/>
    <x v="4"/>
    <x v="4"/>
    <x v="2"/>
    <x v="0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x v="512"/>
    <x v="1"/>
    <x v="3"/>
    <x v="2"/>
    <x v="2"/>
    <x v="0"/>
    <x v="0"/>
    <x v="1"/>
    <x v="5"/>
    <s v="Growth oriented employer ,enables learning &amp; rewards"/>
    <x v="0"/>
    <x v="8"/>
    <x v="2"/>
    <x v="0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x v="512"/>
    <x v="1"/>
    <x v="3"/>
    <x v="2"/>
    <x v="2"/>
    <x v="0"/>
    <x v="0"/>
    <x v="1"/>
    <x v="5"/>
    <s v="Growth oriented employer ,enables learning &amp; rewards"/>
    <x v="0"/>
    <x v="10"/>
    <x v="2"/>
    <x v="0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x v="512"/>
    <x v="1"/>
    <x v="3"/>
    <x v="2"/>
    <x v="2"/>
    <x v="0"/>
    <x v="0"/>
    <x v="1"/>
    <x v="5"/>
    <s v="Growth oriented employer ,enables learning &amp; rewards"/>
    <x v="0"/>
    <x v="0"/>
    <x v="2"/>
    <x v="0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x v="512"/>
    <x v="1"/>
    <x v="3"/>
    <x v="2"/>
    <x v="2"/>
    <x v="0"/>
    <x v="0"/>
    <x v="1"/>
    <x v="5"/>
    <s v="Growth oriented employer ,enables learning &amp; rewards"/>
    <x v="0"/>
    <x v="4"/>
    <x v="2"/>
    <x v="0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x v="512"/>
    <x v="1"/>
    <x v="3"/>
    <x v="2"/>
    <x v="2"/>
    <x v="0"/>
    <x v="0"/>
    <x v="1"/>
    <x v="5"/>
    <s v="Growth oriented employer ,enables learning &amp; rewards"/>
    <x v="3"/>
    <x v="8"/>
    <x v="2"/>
    <x v="0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x v="512"/>
    <x v="1"/>
    <x v="3"/>
    <x v="2"/>
    <x v="2"/>
    <x v="0"/>
    <x v="0"/>
    <x v="1"/>
    <x v="5"/>
    <s v="Growth oriented employer ,enables learning &amp; rewards"/>
    <x v="3"/>
    <x v="10"/>
    <x v="2"/>
    <x v="0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x v="512"/>
    <x v="1"/>
    <x v="3"/>
    <x v="2"/>
    <x v="2"/>
    <x v="0"/>
    <x v="0"/>
    <x v="1"/>
    <x v="5"/>
    <s v="Growth oriented employer ,enables learning &amp; rewards"/>
    <x v="3"/>
    <x v="0"/>
    <x v="2"/>
    <x v="0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x v="512"/>
    <x v="1"/>
    <x v="3"/>
    <x v="2"/>
    <x v="2"/>
    <x v="0"/>
    <x v="0"/>
    <x v="1"/>
    <x v="5"/>
    <s v="Growth oriented employer ,enables learning &amp; rewards"/>
    <x v="3"/>
    <x v="4"/>
    <x v="2"/>
    <x v="0"/>
    <s v="No"/>
    <s v="Will work for 7 years or more"/>
    <s v="singh.pa0329@gmail.com"/>
    <x v="2"/>
    <x v="2"/>
    <x v="0"/>
    <x v="0"/>
    <x v="0"/>
    <x v="0"/>
    <x v="0"/>
    <x v="0"/>
    <x v="0"/>
    <x v="0"/>
  </r>
  <r>
    <x v="2936"/>
    <x v="0"/>
    <x v="588"/>
    <x v="0"/>
    <x v="4"/>
    <x v="1"/>
    <x v="0"/>
    <x v="0"/>
    <x v="0"/>
    <x v="3"/>
    <x v="5"/>
    <s v="Growth oriented employer ,enables learning &amp; rewards"/>
    <x v="0"/>
    <x v="4"/>
    <x v="0"/>
    <x v="4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x v="588"/>
    <x v="0"/>
    <x v="4"/>
    <x v="1"/>
    <x v="0"/>
    <x v="0"/>
    <x v="0"/>
    <x v="3"/>
    <x v="5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x v="588"/>
    <x v="0"/>
    <x v="4"/>
    <x v="1"/>
    <x v="0"/>
    <x v="0"/>
    <x v="0"/>
    <x v="3"/>
    <x v="5"/>
    <s v="Growth oriented employer ,enables learning &amp; rewards"/>
    <x v="0"/>
    <x v="5"/>
    <x v="0"/>
    <x v="4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x v="588"/>
    <x v="0"/>
    <x v="4"/>
    <x v="1"/>
    <x v="0"/>
    <x v="0"/>
    <x v="0"/>
    <x v="3"/>
    <x v="5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x v="588"/>
    <x v="0"/>
    <x v="4"/>
    <x v="1"/>
    <x v="0"/>
    <x v="0"/>
    <x v="0"/>
    <x v="3"/>
    <x v="5"/>
    <s v="Growth oriented employer ,enables learning &amp; rewards"/>
    <x v="3"/>
    <x v="4"/>
    <x v="0"/>
    <x v="4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x v="588"/>
    <x v="0"/>
    <x v="4"/>
    <x v="1"/>
    <x v="0"/>
    <x v="0"/>
    <x v="0"/>
    <x v="3"/>
    <x v="5"/>
    <s v="Growth oriented employer ,enables learning &amp; rewards"/>
    <x v="3"/>
    <x v="1"/>
    <x v="0"/>
    <x v="4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x v="588"/>
    <x v="0"/>
    <x v="4"/>
    <x v="1"/>
    <x v="0"/>
    <x v="0"/>
    <x v="0"/>
    <x v="3"/>
    <x v="5"/>
    <s v="Growth oriented employer ,enables learning &amp; rewards"/>
    <x v="3"/>
    <x v="5"/>
    <x v="0"/>
    <x v="4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x v="588"/>
    <x v="0"/>
    <x v="4"/>
    <x v="1"/>
    <x v="0"/>
    <x v="0"/>
    <x v="0"/>
    <x v="3"/>
    <x v="5"/>
    <s v="Growth oriented employer ,enables learning &amp; rewards"/>
    <x v="3"/>
    <x v="11"/>
    <x v="0"/>
    <x v="4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x v="588"/>
    <x v="0"/>
    <x v="4"/>
    <x v="1"/>
    <x v="0"/>
    <x v="0"/>
    <x v="0"/>
    <x v="3"/>
    <x v="5"/>
    <s v="Growth oriented employer ,enables learning &amp; rewards"/>
    <x v="1"/>
    <x v="4"/>
    <x v="0"/>
    <x v="4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x v="588"/>
    <x v="0"/>
    <x v="4"/>
    <x v="1"/>
    <x v="0"/>
    <x v="0"/>
    <x v="0"/>
    <x v="3"/>
    <x v="5"/>
    <s v="Growth oriented employer ,enables learning &amp; rewards"/>
    <x v="1"/>
    <x v="1"/>
    <x v="0"/>
    <x v="4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x v="588"/>
    <x v="0"/>
    <x v="4"/>
    <x v="1"/>
    <x v="0"/>
    <x v="0"/>
    <x v="0"/>
    <x v="3"/>
    <x v="5"/>
    <s v="Growth oriented employer ,enables learning &amp; rewards"/>
    <x v="1"/>
    <x v="5"/>
    <x v="0"/>
    <x v="4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x v="588"/>
    <x v="0"/>
    <x v="4"/>
    <x v="1"/>
    <x v="0"/>
    <x v="0"/>
    <x v="0"/>
    <x v="3"/>
    <x v="5"/>
    <s v="Growth oriented employer ,enables learning &amp; rewards"/>
    <x v="1"/>
    <x v="11"/>
    <x v="0"/>
    <x v="4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7"/>
    <x v="0"/>
    <x v="1490"/>
    <x v="0"/>
    <x v="2"/>
    <x v="1"/>
    <x v="1"/>
    <x v="0"/>
    <x v="0"/>
    <x v="3"/>
    <x v="1"/>
    <s v="Growth oriented employer ,enables learning &amp; rewards"/>
    <x v="0"/>
    <x v="1"/>
    <x v="0"/>
    <x v="3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x v="1490"/>
    <x v="0"/>
    <x v="2"/>
    <x v="1"/>
    <x v="1"/>
    <x v="0"/>
    <x v="0"/>
    <x v="3"/>
    <x v="1"/>
    <s v="Growth oriented employer ,enables learning &amp; rewards"/>
    <x v="0"/>
    <x v="5"/>
    <x v="0"/>
    <x v="3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x v="1490"/>
    <x v="0"/>
    <x v="2"/>
    <x v="1"/>
    <x v="1"/>
    <x v="0"/>
    <x v="0"/>
    <x v="3"/>
    <x v="1"/>
    <s v="Growth oriented employer ,enables learning &amp; rewards"/>
    <x v="0"/>
    <x v="3"/>
    <x v="0"/>
    <x v="3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x v="1490"/>
    <x v="0"/>
    <x v="2"/>
    <x v="1"/>
    <x v="1"/>
    <x v="0"/>
    <x v="0"/>
    <x v="3"/>
    <x v="1"/>
    <s v="Growth oriented employer ,enables learning &amp; rewards"/>
    <x v="0"/>
    <x v="2"/>
    <x v="0"/>
    <x v="3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x v="1490"/>
    <x v="0"/>
    <x v="2"/>
    <x v="1"/>
    <x v="1"/>
    <x v="0"/>
    <x v="0"/>
    <x v="3"/>
    <x v="1"/>
    <s v="Growth oriented employer ,enables learning &amp; rewards"/>
    <x v="3"/>
    <x v="1"/>
    <x v="0"/>
    <x v="3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x v="1490"/>
    <x v="0"/>
    <x v="2"/>
    <x v="1"/>
    <x v="1"/>
    <x v="0"/>
    <x v="0"/>
    <x v="3"/>
    <x v="1"/>
    <s v="Growth oriented employer ,enables learning &amp; rewards"/>
    <x v="3"/>
    <x v="5"/>
    <x v="0"/>
    <x v="3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x v="1490"/>
    <x v="0"/>
    <x v="2"/>
    <x v="1"/>
    <x v="1"/>
    <x v="0"/>
    <x v="0"/>
    <x v="3"/>
    <x v="1"/>
    <s v="Growth oriented employer ,enables learning &amp; rewards"/>
    <x v="3"/>
    <x v="3"/>
    <x v="0"/>
    <x v="3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x v="1490"/>
    <x v="0"/>
    <x v="2"/>
    <x v="1"/>
    <x v="1"/>
    <x v="0"/>
    <x v="0"/>
    <x v="3"/>
    <x v="1"/>
    <s v="Growth oriented employer ,enables learning &amp; rewards"/>
    <x v="3"/>
    <x v="2"/>
    <x v="0"/>
    <x v="3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x v="1490"/>
    <x v="0"/>
    <x v="2"/>
    <x v="1"/>
    <x v="1"/>
    <x v="0"/>
    <x v="0"/>
    <x v="3"/>
    <x v="1"/>
    <s v="Growth oriented employer ,enables learning &amp; rewards"/>
    <x v="1"/>
    <x v="1"/>
    <x v="0"/>
    <x v="3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x v="1490"/>
    <x v="0"/>
    <x v="2"/>
    <x v="1"/>
    <x v="1"/>
    <x v="0"/>
    <x v="0"/>
    <x v="3"/>
    <x v="1"/>
    <s v="Growth oriented employer ,enables learning &amp; rewards"/>
    <x v="1"/>
    <x v="5"/>
    <x v="0"/>
    <x v="3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x v="1490"/>
    <x v="0"/>
    <x v="2"/>
    <x v="1"/>
    <x v="1"/>
    <x v="0"/>
    <x v="0"/>
    <x v="3"/>
    <x v="1"/>
    <s v="Growth oriented employer ,enables learning &amp; rewards"/>
    <x v="1"/>
    <x v="3"/>
    <x v="0"/>
    <x v="3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x v="1490"/>
    <x v="0"/>
    <x v="2"/>
    <x v="1"/>
    <x v="1"/>
    <x v="0"/>
    <x v="0"/>
    <x v="3"/>
    <x v="1"/>
    <s v="Growth oriented employer ,enables learning &amp; rewards"/>
    <x v="1"/>
    <x v="2"/>
    <x v="0"/>
    <x v="3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8"/>
    <x v="0"/>
    <x v="1525"/>
    <x v="1"/>
    <x v="3"/>
    <x v="0"/>
    <x v="1"/>
    <x v="0"/>
    <x v="0"/>
    <x v="1"/>
    <x v="3"/>
    <s v="Growth oriented employer ,enables learning &amp; rewards"/>
    <x v="4"/>
    <x v="8"/>
    <x v="1"/>
    <x v="1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x v="1525"/>
    <x v="1"/>
    <x v="3"/>
    <x v="0"/>
    <x v="1"/>
    <x v="0"/>
    <x v="0"/>
    <x v="1"/>
    <x v="3"/>
    <s v="Growth oriented employer ,enables learning &amp; rewards"/>
    <x v="4"/>
    <x v="1"/>
    <x v="1"/>
    <x v="1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x v="1525"/>
    <x v="1"/>
    <x v="3"/>
    <x v="0"/>
    <x v="1"/>
    <x v="0"/>
    <x v="0"/>
    <x v="1"/>
    <x v="3"/>
    <s v="Growth oriented employer ,enables learning &amp; rewards"/>
    <x v="4"/>
    <x v="5"/>
    <x v="1"/>
    <x v="1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x v="1525"/>
    <x v="1"/>
    <x v="3"/>
    <x v="0"/>
    <x v="1"/>
    <x v="0"/>
    <x v="0"/>
    <x v="1"/>
    <x v="3"/>
    <s v="Growth oriented employer ,enables learning &amp; rewards"/>
    <x v="4"/>
    <x v="11"/>
    <x v="1"/>
    <x v="1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x v="1525"/>
    <x v="1"/>
    <x v="3"/>
    <x v="0"/>
    <x v="1"/>
    <x v="0"/>
    <x v="0"/>
    <x v="1"/>
    <x v="3"/>
    <s v="Growth oriented employer ,enables learning &amp; rewards"/>
    <x v="0"/>
    <x v="8"/>
    <x v="1"/>
    <x v="1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x v="1525"/>
    <x v="1"/>
    <x v="3"/>
    <x v="0"/>
    <x v="1"/>
    <x v="0"/>
    <x v="0"/>
    <x v="1"/>
    <x v="3"/>
    <s v="Growth oriented employer ,enables learning &amp; rewards"/>
    <x v="0"/>
    <x v="1"/>
    <x v="1"/>
    <x v="1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x v="1525"/>
    <x v="1"/>
    <x v="3"/>
    <x v="0"/>
    <x v="1"/>
    <x v="0"/>
    <x v="0"/>
    <x v="1"/>
    <x v="3"/>
    <s v="Growth oriented employer ,enables learning &amp; rewards"/>
    <x v="0"/>
    <x v="5"/>
    <x v="1"/>
    <x v="1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x v="1525"/>
    <x v="1"/>
    <x v="3"/>
    <x v="0"/>
    <x v="1"/>
    <x v="0"/>
    <x v="0"/>
    <x v="1"/>
    <x v="3"/>
    <s v="Growth oriented employer ,enables learning &amp; rewards"/>
    <x v="0"/>
    <x v="11"/>
    <x v="1"/>
    <x v="1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x v="1525"/>
    <x v="1"/>
    <x v="3"/>
    <x v="0"/>
    <x v="1"/>
    <x v="0"/>
    <x v="0"/>
    <x v="1"/>
    <x v="3"/>
    <s v="Growth oriented employer ,enables learning &amp; rewards"/>
    <x v="3"/>
    <x v="8"/>
    <x v="1"/>
    <x v="1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x v="1525"/>
    <x v="1"/>
    <x v="3"/>
    <x v="0"/>
    <x v="1"/>
    <x v="0"/>
    <x v="0"/>
    <x v="1"/>
    <x v="3"/>
    <s v="Growth oriented employer ,enables learning &amp; rewards"/>
    <x v="3"/>
    <x v="1"/>
    <x v="1"/>
    <x v="1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x v="1525"/>
    <x v="1"/>
    <x v="3"/>
    <x v="0"/>
    <x v="1"/>
    <x v="0"/>
    <x v="0"/>
    <x v="1"/>
    <x v="3"/>
    <s v="Growth oriented employer ,enables learning &amp; rewards"/>
    <x v="3"/>
    <x v="5"/>
    <x v="1"/>
    <x v="1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x v="1525"/>
    <x v="1"/>
    <x v="3"/>
    <x v="0"/>
    <x v="1"/>
    <x v="0"/>
    <x v="0"/>
    <x v="1"/>
    <x v="3"/>
    <s v="Growth oriented employer ,enables learning &amp; rewards"/>
    <x v="3"/>
    <x v="11"/>
    <x v="1"/>
    <x v="1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9"/>
    <x v="0"/>
    <x v="1526"/>
    <x v="0"/>
    <x v="1"/>
    <x v="0"/>
    <x v="1"/>
    <x v="1"/>
    <x v="1"/>
    <x v="9"/>
    <x v="3"/>
    <s v="Supportive Employer enabling learning"/>
    <x v="4"/>
    <x v="8"/>
    <x v="2"/>
    <x v="1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x v="1526"/>
    <x v="0"/>
    <x v="1"/>
    <x v="0"/>
    <x v="1"/>
    <x v="1"/>
    <x v="1"/>
    <x v="9"/>
    <x v="3"/>
    <s v="Supportive Employer enabling learning"/>
    <x v="4"/>
    <x v="8"/>
    <x v="2"/>
    <x v="2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x v="1526"/>
    <x v="0"/>
    <x v="1"/>
    <x v="0"/>
    <x v="1"/>
    <x v="1"/>
    <x v="1"/>
    <x v="9"/>
    <x v="3"/>
    <s v="Supportive Employer enabling learning"/>
    <x v="4"/>
    <x v="0"/>
    <x v="2"/>
    <x v="1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x v="1526"/>
    <x v="0"/>
    <x v="1"/>
    <x v="0"/>
    <x v="1"/>
    <x v="1"/>
    <x v="1"/>
    <x v="9"/>
    <x v="3"/>
    <s v="Supportive Employer enabling learning"/>
    <x v="4"/>
    <x v="0"/>
    <x v="2"/>
    <x v="2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x v="1526"/>
    <x v="0"/>
    <x v="1"/>
    <x v="0"/>
    <x v="1"/>
    <x v="1"/>
    <x v="1"/>
    <x v="9"/>
    <x v="3"/>
    <s v="Supportive Employer enabling learning"/>
    <x v="4"/>
    <x v="4"/>
    <x v="2"/>
    <x v="1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x v="1526"/>
    <x v="0"/>
    <x v="1"/>
    <x v="0"/>
    <x v="1"/>
    <x v="1"/>
    <x v="1"/>
    <x v="9"/>
    <x v="3"/>
    <s v="Supportive Employer enabling learning"/>
    <x v="4"/>
    <x v="4"/>
    <x v="2"/>
    <x v="2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x v="1526"/>
    <x v="0"/>
    <x v="1"/>
    <x v="0"/>
    <x v="1"/>
    <x v="1"/>
    <x v="1"/>
    <x v="9"/>
    <x v="3"/>
    <s v="Supportive Employer enabling learning"/>
    <x v="4"/>
    <x v="1"/>
    <x v="2"/>
    <x v="1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x v="1526"/>
    <x v="0"/>
    <x v="1"/>
    <x v="0"/>
    <x v="1"/>
    <x v="1"/>
    <x v="1"/>
    <x v="9"/>
    <x v="3"/>
    <s v="Supportive Employer enabling learning"/>
    <x v="4"/>
    <x v="1"/>
    <x v="2"/>
    <x v="2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x v="1526"/>
    <x v="0"/>
    <x v="1"/>
    <x v="0"/>
    <x v="1"/>
    <x v="1"/>
    <x v="1"/>
    <x v="9"/>
    <x v="3"/>
    <s v="Supportive Employer enabling learning"/>
    <x v="3"/>
    <x v="8"/>
    <x v="2"/>
    <x v="1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x v="1526"/>
    <x v="0"/>
    <x v="1"/>
    <x v="0"/>
    <x v="1"/>
    <x v="1"/>
    <x v="1"/>
    <x v="9"/>
    <x v="3"/>
    <s v="Supportive Employer enabling learning"/>
    <x v="3"/>
    <x v="8"/>
    <x v="2"/>
    <x v="2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x v="1526"/>
    <x v="0"/>
    <x v="1"/>
    <x v="0"/>
    <x v="1"/>
    <x v="1"/>
    <x v="1"/>
    <x v="9"/>
    <x v="3"/>
    <s v="Supportive Employer enabling learning"/>
    <x v="3"/>
    <x v="0"/>
    <x v="2"/>
    <x v="1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x v="1526"/>
    <x v="0"/>
    <x v="1"/>
    <x v="0"/>
    <x v="1"/>
    <x v="1"/>
    <x v="1"/>
    <x v="9"/>
    <x v="3"/>
    <s v="Supportive Employer enabling learning"/>
    <x v="3"/>
    <x v="0"/>
    <x v="2"/>
    <x v="2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x v="1526"/>
    <x v="0"/>
    <x v="1"/>
    <x v="0"/>
    <x v="1"/>
    <x v="1"/>
    <x v="1"/>
    <x v="9"/>
    <x v="3"/>
    <s v="Supportive Employer enabling learning"/>
    <x v="3"/>
    <x v="4"/>
    <x v="2"/>
    <x v="1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x v="1526"/>
    <x v="0"/>
    <x v="1"/>
    <x v="0"/>
    <x v="1"/>
    <x v="1"/>
    <x v="1"/>
    <x v="9"/>
    <x v="3"/>
    <s v="Supportive Employer enabling learning"/>
    <x v="3"/>
    <x v="4"/>
    <x v="2"/>
    <x v="2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x v="1526"/>
    <x v="0"/>
    <x v="1"/>
    <x v="0"/>
    <x v="1"/>
    <x v="1"/>
    <x v="1"/>
    <x v="9"/>
    <x v="3"/>
    <s v="Supportive Employer enabling learning"/>
    <x v="3"/>
    <x v="1"/>
    <x v="2"/>
    <x v="1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x v="1526"/>
    <x v="0"/>
    <x v="1"/>
    <x v="0"/>
    <x v="1"/>
    <x v="1"/>
    <x v="1"/>
    <x v="9"/>
    <x v="3"/>
    <s v="Supportive Employer enabling learning"/>
    <x v="3"/>
    <x v="1"/>
    <x v="2"/>
    <x v="2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x v="1526"/>
    <x v="0"/>
    <x v="1"/>
    <x v="0"/>
    <x v="1"/>
    <x v="1"/>
    <x v="1"/>
    <x v="9"/>
    <x v="3"/>
    <s v="Supportive Employer enabling learning"/>
    <x v="6"/>
    <x v="8"/>
    <x v="2"/>
    <x v="1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x v="1526"/>
    <x v="0"/>
    <x v="1"/>
    <x v="0"/>
    <x v="1"/>
    <x v="1"/>
    <x v="1"/>
    <x v="9"/>
    <x v="3"/>
    <s v="Supportive Employer enabling learning"/>
    <x v="6"/>
    <x v="8"/>
    <x v="2"/>
    <x v="2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x v="1526"/>
    <x v="0"/>
    <x v="1"/>
    <x v="0"/>
    <x v="1"/>
    <x v="1"/>
    <x v="1"/>
    <x v="9"/>
    <x v="3"/>
    <s v="Supportive Employer enabling learning"/>
    <x v="6"/>
    <x v="0"/>
    <x v="2"/>
    <x v="1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x v="1526"/>
    <x v="0"/>
    <x v="1"/>
    <x v="0"/>
    <x v="1"/>
    <x v="1"/>
    <x v="1"/>
    <x v="9"/>
    <x v="3"/>
    <s v="Supportive Employer enabling learning"/>
    <x v="6"/>
    <x v="0"/>
    <x v="2"/>
    <x v="2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x v="1526"/>
    <x v="0"/>
    <x v="1"/>
    <x v="0"/>
    <x v="1"/>
    <x v="1"/>
    <x v="1"/>
    <x v="9"/>
    <x v="3"/>
    <s v="Supportive Employer enabling learning"/>
    <x v="6"/>
    <x v="4"/>
    <x v="2"/>
    <x v="1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x v="1526"/>
    <x v="0"/>
    <x v="1"/>
    <x v="0"/>
    <x v="1"/>
    <x v="1"/>
    <x v="1"/>
    <x v="9"/>
    <x v="3"/>
    <s v="Supportive Employer enabling learning"/>
    <x v="6"/>
    <x v="4"/>
    <x v="2"/>
    <x v="2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x v="1526"/>
    <x v="0"/>
    <x v="1"/>
    <x v="0"/>
    <x v="1"/>
    <x v="1"/>
    <x v="1"/>
    <x v="9"/>
    <x v="3"/>
    <s v="Supportive Employer enabling learning"/>
    <x v="6"/>
    <x v="1"/>
    <x v="2"/>
    <x v="1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x v="1526"/>
    <x v="0"/>
    <x v="1"/>
    <x v="0"/>
    <x v="1"/>
    <x v="1"/>
    <x v="1"/>
    <x v="9"/>
    <x v="3"/>
    <s v="Supportive Employer enabling learning"/>
    <x v="6"/>
    <x v="1"/>
    <x v="2"/>
    <x v="2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40"/>
    <x v="0"/>
    <x v="1526"/>
    <x v="1"/>
    <x v="2"/>
    <x v="1"/>
    <x v="1"/>
    <x v="0"/>
    <x v="0"/>
    <x v="5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x v="1526"/>
    <x v="1"/>
    <x v="2"/>
    <x v="1"/>
    <x v="1"/>
    <x v="0"/>
    <x v="0"/>
    <x v="5"/>
    <x v="6"/>
    <s v="Growth oriented employer ,enables learning &amp; rewards"/>
    <x v="0"/>
    <x v="6"/>
    <x v="0"/>
    <x v="2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x v="1526"/>
    <x v="1"/>
    <x v="2"/>
    <x v="1"/>
    <x v="1"/>
    <x v="0"/>
    <x v="0"/>
    <x v="5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x v="1526"/>
    <x v="1"/>
    <x v="2"/>
    <x v="1"/>
    <x v="1"/>
    <x v="0"/>
    <x v="0"/>
    <x v="5"/>
    <x v="6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x v="1526"/>
    <x v="1"/>
    <x v="2"/>
    <x v="1"/>
    <x v="1"/>
    <x v="0"/>
    <x v="0"/>
    <x v="5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x v="1526"/>
    <x v="1"/>
    <x v="2"/>
    <x v="1"/>
    <x v="1"/>
    <x v="0"/>
    <x v="0"/>
    <x v="5"/>
    <x v="6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x v="1526"/>
    <x v="1"/>
    <x v="2"/>
    <x v="1"/>
    <x v="1"/>
    <x v="0"/>
    <x v="0"/>
    <x v="5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x v="1526"/>
    <x v="1"/>
    <x v="2"/>
    <x v="1"/>
    <x v="1"/>
    <x v="0"/>
    <x v="0"/>
    <x v="5"/>
    <x v="6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x v="1526"/>
    <x v="1"/>
    <x v="2"/>
    <x v="1"/>
    <x v="1"/>
    <x v="0"/>
    <x v="0"/>
    <x v="5"/>
    <x v="6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x v="1526"/>
    <x v="1"/>
    <x v="2"/>
    <x v="1"/>
    <x v="1"/>
    <x v="0"/>
    <x v="0"/>
    <x v="5"/>
    <x v="6"/>
    <s v="Growth oriented employer ,enables learning &amp; rewards"/>
    <x v="5"/>
    <x v="6"/>
    <x v="0"/>
    <x v="2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x v="1526"/>
    <x v="1"/>
    <x v="2"/>
    <x v="1"/>
    <x v="1"/>
    <x v="0"/>
    <x v="0"/>
    <x v="5"/>
    <x v="6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x v="1526"/>
    <x v="1"/>
    <x v="2"/>
    <x v="1"/>
    <x v="1"/>
    <x v="0"/>
    <x v="0"/>
    <x v="5"/>
    <x v="6"/>
    <s v="Growth oriented employer ,enables learning &amp; rewards"/>
    <x v="5"/>
    <x v="12"/>
    <x v="0"/>
    <x v="2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1"/>
    <x v="0"/>
    <x v="1527"/>
    <x v="1"/>
    <x v="0"/>
    <x v="1"/>
    <x v="0"/>
    <x v="0"/>
    <x v="0"/>
    <x v="4"/>
    <x v="0"/>
    <s v="Growth oriented employer ,enables learning &amp; rewards"/>
    <x v="4"/>
    <x v="4"/>
    <x v="0"/>
    <x v="2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x v="1527"/>
    <x v="1"/>
    <x v="0"/>
    <x v="1"/>
    <x v="0"/>
    <x v="0"/>
    <x v="0"/>
    <x v="4"/>
    <x v="0"/>
    <s v="Growth oriented employer ,enables learning &amp; rewards"/>
    <x v="4"/>
    <x v="3"/>
    <x v="0"/>
    <x v="2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x v="1527"/>
    <x v="1"/>
    <x v="0"/>
    <x v="1"/>
    <x v="0"/>
    <x v="0"/>
    <x v="0"/>
    <x v="4"/>
    <x v="0"/>
    <s v="Growth oriented employer ,enables learning &amp; rewards"/>
    <x v="4"/>
    <x v="11"/>
    <x v="0"/>
    <x v="2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x v="1527"/>
    <x v="1"/>
    <x v="0"/>
    <x v="1"/>
    <x v="0"/>
    <x v="0"/>
    <x v="0"/>
    <x v="4"/>
    <x v="0"/>
    <s v="Growth oriented employer ,enables learning &amp; rewards"/>
    <x v="4"/>
    <x v="12"/>
    <x v="0"/>
    <x v="2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x v="1527"/>
    <x v="1"/>
    <x v="0"/>
    <x v="1"/>
    <x v="0"/>
    <x v="0"/>
    <x v="0"/>
    <x v="4"/>
    <x v="0"/>
    <s v="Growth oriented employer ,enables learning &amp; rewards"/>
    <x v="0"/>
    <x v="4"/>
    <x v="0"/>
    <x v="2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x v="1527"/>
    <x v="1"/>
    <x v="0"/>
    <x v="1"/>
    <x v="0"/>
    <x v="0"/>
    <x v="0"/>
    <x v="4"/>
    <x v="0"/>
    <s v="Growth oriented employer ,enables learning &amp; rewards"/>
    <x v="0"/>
    <x v="3"/>
    <x v="0"/>
    <x v="2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x v="1527"/>
    <x v="1"/>
    <x v="0"/>
    <x v="1"/>
    <x v="0"/>
    <x v="0"/>
    <x v="0"/>
    <x v="4"/>
    <x v="0"/>
    <s v="Growth oriented employer ,enables learning &amp; rewards"/>
    <x v="0"/>
    <x v="11"/>
    <x v="0"/>
    <x v="2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x v="1527"/>
    <x v="1"/>
    <x v="0"/>
    <x v="1"/>
    <x v="0"/>
    <x v="0"/>
    <x v="0"/>
    <x v="4"/>
    <x v="0"/>
    <s v="Growth oriented employer ,enables learning &amp; rewards"/>
    <x v="0"/>
    <x v="12"/>
    <x v="0"/>
    <x v="2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x v="1527"/>
    <x v="1"/>
    <x v="0"/>
    <x v="1"/>
    <x v="0"/>
    <x v="0"/>
    <x v="0"/>
    <x v="4"/>
    <x v="0"/>
    <s v="Growth oriented employer ,enables learning &amp; rewards"/>
    <x v="1"/>
    <x v="4"/>
    <x v="0"/>
    <x v="2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x v="1527"/>
    <x v="1"/>
    <x v="0"/>
    <x v="1"/>
    <x v="0"/>
    <x v="0"/>
    <x v="0"/>
    <x v="4"/>
    <x v="0"/>
    <s v="Growth oriented employer ,enables learning &amp; rewards"/>
    <x v="1"/>
    <x v="3"/>
    <x v="0"/>
    <x v="2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x v="1527"/>
    <x v="1"/>
    <x v="0"/>
    <x v="1"/>
    <x v="0"/>
    <x v="0"/>
    <x v="0"/>
    <x v="4"/>
    <x v="0"/>
    <s v="Growth oriented employer ,enables learning &amp; rewards"/>
    <x v="1"/>
    <x v="11"/>
    <x v="0"/>
    <x v="2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x v="1527"/>
    <x v="1"/>
    <x v="0"/>
    <x v="1"/>
    <x v="0"/>
    <x v="0"/>
    <x v="0"/>
    <x v="4"/>
    <x v="0"/>
    <s v="Growth oriented employer ,enables learning &amp; rewards"/>
    <x v="1"/>
    <x v="12"/>
    <x v="0"/>
    <x v="2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2"/>
    <x v="0"/>
    <x v="1526"/>
    <x v="0"/>
    <x v="0"/>
    <x v="1"/>
    <x v="0"/>
    <x v="1"/>
    <x v="0"/>
    <x v="4"/>
    <x v="3"/>
    <s v="Supportive Employer enabling learning"/>
    <x v="4"/>
    <x v="8"/>
    <x v="0"/>
    <x v="1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x v="1526"/>
    <x v="0"/>
    <x v="0"/>
    <x v="1"/>
    <x v="0"/>
    <x v="1"/>
    <x v="0"/>
    <x v="4"/>
    <x v="3"/>
    <s v="Supportive Employer enabling learning"/>
    <x v="4"/>
    <x v="8"/>
    <x v="0"/>
    <x v="2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x v="1526"/>
    <x v="0"/>
    <x v="0"/>
    <x v="1"/>
    <x v="0"/>
    <x v="1"/>
    <x v="0"/>
    <x v="4"/>
    <x v="3"/>
    <s v="Supportive Employer enabling learning"/>
    <x v="4"/>
    <x v="4"/>
    <x v="0"/>
    <x v="1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x v="1526"/>
    <x v="0"/>
    <x v="0"/>
    <x v="1"/>
    <x v="0"/>
    <x v="1"/>
    <x v="0"/>
    <x v="4"/>
    <x v="3"/>
    <s v="Supportive Employer enabling learning"/>
    <x v="4"/>
    <x v="4"/>
    <x v="0"/>
    <x v="2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x v="1526"/>
    <x v="0"/>
    <x v="0"/>
    <x v="1"/>
    <x v="0"/>
    <x v="1"/>
    <x v="0"/>
    <x v="4"/>
    <x v="3"/>
    <s v="Supportive Employer enabling learning"/>
    <x v="4"/>
    <x v="1"/>
    <x v="0"/>
    <x v="1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x v="1526"/>
    <x v="0"/>
    <x v="0"/>
    <x v="1"/>
    <x v="0"/>
    <x v="1"/>
    <x v="0"/>
    <x v="4"/>
    <x v="3"/>
    <s v="Supportive Employer enabling learning"/>
    <x v="4"/>
    <x v="1"/>
    <x v="0"/>
    <x v="2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x v="1526"/>
    <x v="0"/>
    <x v="0"/>
    <x v="1"/>
    <x v="0"/>
    <x v="1"/>
    <x v="0"/>
    <x v="4"/>
    <x v="3"/>
    <s v="Supportive Employer enabling learning"/>
    <x v="4"/>
    <x v="3"/>
    <x v="0"/>
    <x v="1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x v="1526"/>
    <x v="0"/>
    <x v="0"/>
    <x v="1"/>
    <x v="0"/>
    <x v="1"/>
    <x v="0"/>
    <x v="4"/>
    <x v="3"/>
    <s v="Supportive Employer enabling learning"/>
    <x v="4"/>
    <x v="3"/>
    <x v="0"/>
    <x v="2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x v="1526"/>
    <x v="0"/>
    <x v="0"/>
    <x v="1"/>
    <x v="0"/>
    <x v="1"/>
    <x v="0"/>
    <x v="4"/>
    <x v="3"/>
    <s v="Supportive Employer enabling learning"/>
    <x v="3"/>
    <x v="8"/>
    <x v="0"/>
    <x v="1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x v="1526"/>
    <x v="0"/>
    <x v="0"/>
    <x v="1"/>
    <x v="0"/>
    <x v="1"/>
    <x v="0"/>
    <x v="4"/>
    <x v="3"/>
    <s v="Supportive Employer enabling learning"/>
    <x v="3"/>
    <x v="8"/>
    <x v="0"/>
    <x v="2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x v="1526"/>
    <x v="0"/>
    <x v="0"/>
    <x v="1"/>
    <x v="0"/>
    <x v="1"/>
    <x v="0"/>
    <x v="4"/>
    <x v="3"/>
    <s v="Supportive Employer enabling learning"/>
    <x v="3"/>
    <x v="4"/>
    <x v="0"/>
    <x v="1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x v="1526"/>
    <x v="0"/>
    <x v="0"/>
    <x v="1"/>
    <x v="0"/>
    <x v="1"/>
    <x v="0"/>
    <x v="4"/>
    <x v="3"/>
    <s v="Supportive Employer enabling learning"/>
    <x v="3"/>
    <x v="4"/>
    <x v="0"/>
    <x v="2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x v="1526"/>
    <x v="0"/>
    <x v="0"/>
    <x v="1"/>
    <x v="0"/>
    <x v="1"/>
    <x v="0"/>
    <x v="4"/>
    <x v="3"/>
    <s v="Supportive Employer enabling learning"/>
    <x v="3"/>
    <x v="1"/>
    <x v="0"/>
    <x v="1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x v="1526"/>
    <x v="0"/>
    <x v="0"/>
    <x v="1"/>
    <x v="0"/>
    <x v="1"/>
    <x v="0"/>
    <x v="4"/>
    <x v="3"/>
    <s v="Supportive Employer enabling learning"/>
    <x v="3"/>
    <x v="1"/>
    <x v="0"/>
    <x v="2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x v="1526"/>
    <x v="0"/>
    <x v="0"/>
    <x v="1"/>
    <x v="0"/>
    <x v="1"/>
    <x v="0"/>
    <x v="4"/>
    <x v="3"/>
    <s v="Supportive Employer enabling learning"/>
    <x v="3"/>
    <x v="3"/>
    <x v="0"/>
    <x v="1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x v="1526"/>
    <x v="0"/>
    <x v="0"/>
    <x v="1"/>
    <x v="0"/>
    <x v="1"/>
    <x v="0"/>
    <x v="4"/>
    <x v="3"/>
    <s v="Supportive Employer enabling learning"/>
    <x v="3"/>
    <x v="3"/>
    <x v="0"/>
    <x v="2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x v="1526"/>
    <x v="0"/>
    <x v="0"/>
    <x v="1"/>
    <x v="0"/>
    <x v="1"/>
    <x v="0"/>
    <x v="4"/>
    <x v="3"/>
    <s v="Supportive Employer enabling learning"/>
    <x v="1"/>
    <x v="8"/>
    <x v="0"/>
    <x v="1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x v="1526"/>
    <x v="0"/>
    <x v="0"/>
    <x v="1"/>
    <x v="0"/>
    <x v="1"/>
    <x v="0"/>
    <x v="4"/>
    <x v="3"/>
    <s v="Supportive Employer enabling learning"/>
    <x v="1"/>
    <x v="8"/>
    <x v="0"/>
    <x v="2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x v="1526"/>
    <x v="0"/>
    <x v="0"/>
    <x v="1"/>
    <x v="0"/>
    <x v="1"/>
    <x v="0"/>
    <x v="4"/>
    <x v="3"/>
    <s v="Supportive Employer enabling learning"/>
    <x v="1"/>
    <x v="4"/>
    <x v="0"/>
    <x v="1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x v="1526"/>
    <x v="0"/>
    <x v="0"/>
    <x v="1"/>
    <x v="0"/>
    <x v="1"/>
    <x v="0"/>
    <x v="4"/>
    <x v="3"/>
    <s v="Supportive Employer enabling learning"/>
    <x v="1"/>
    <x v="4"/>
    <x v="0"/>
    <x v="2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x v="1526"/>
    <x v="0"/>
    <x v="0"/>
    <x v="1"/>
    <x v="0"/>
    <x v="1"/>
    <x v="0"/>
    <x v="4"/>
    <x v="3"/>
    <s v="Supportive Employer enabling learning"/>
    <x v="1"/>
    <x v="1"/>
    <x v="0"/>
    <x v="1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x v="1526"/>
    <x v="0"/>
    <x v="0"/>
    <x v="1"/>
    <x v="0"/>
    <x v="1"/>
    <x v="0"/>
    <x v="4"/>
    <x v="3"/>
    <s v="Supportive Employer enabling learning"/>
    <x v="1"/>
    <x v="1"/>
    <x v="0"/>
    <x v="2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x v="1526"/>
    <x v="0"/>
    <x v="0"/>
    <x v="1"/>
    <x v="0"/>
    <x v="1"/>
    <x v="0"/>
    <x v="4"/>
    <x v="3"/>
    <s v="Supportive Employer enabling learning"/>
    <x v="1"/>
    <x v="3"/>
    <x v="0"/>
    <x v="1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x v="1526"/>
    <x v="0"/>
    <x v="0"/>
    <x v="1"/>
    <x v="0"/>
    <x v="1"/>
    <x v="0"/>
    <x v="4"/>
    <x v="3"/>
    <s v="Supportive Employer enabling learning"/>
    <x v="1"/>
    <x v="3"/>
    <x v="0"/>
    <x v="2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3"/>
    <x v="0"/>
    <x v="825"/>
    <x v="0"/>
    <x v="2"/>
    <x v="1"/>
    <x v="1"/>
    <x v="1"/>
    <x v="0"/>
    <x v="4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x v="825"/>
    <x v="0"/>
    <x v="2"/>
    <x v="1"/>
    <x v="1"/>
    <x v="1"/>
    <x v="0"/>
    <x v="4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x v="825"/>
    <x v="0"/>
    <x v="2"/>
    <x v="1"/>
    <x v="1"/>
    <x v="1"/>
    <x v="0"/>
    <x v="4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x v="825"/>
    <x v="0"/>
    <x v="2"/>
    <x v="1"/>
    <x v="1"/>
    <x v="1"/>
    <x v="0"/>
    <x v="4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x v="825"/>
    <x v="0"/>
    <x v="2"/>
    <x v="1"/>
    <x v="1"/>
    <x v="1"/>
    <x v="0"/>
    <x v="4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x v="825"/>
    <x v="0"/>
    <x v="2"/>
    <x v="1"/>
    <x v="1"/>
    <x v="1"/>
    <x v="0"/>
    <x v="4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x v="825"/>
    <x v="0"/>
    <x v="2"/>
    <x v="1"/>
    <x v="1"/>
    <x v="1"/>
    <x v="0"/>
    <x v="4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x v="825"/>
    <x v="0"/>
    <x v="2"/>
    <x v="1"/>
    <x v="1"/>
    <x v="1"/>
    <x v="0"/>
    <x v="4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x v="825"/>
    <x v="0"/>
    <x v="2"/>
    <x v="1"/>
    <x v="1"/>
    <x v="1"/>
    <x v="0"/>
    <x v="4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x v="825"/>
    <x v="0"/>
    <x v="2"/>
    <x v="1"/>
    <x v="1"/>
    <x v="1"/>
    <x v="0"/>
    <x v="4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x v="825"/>
    <x v="0"/>
    <x v="2"/>
    <x v="1"/>
    <x v="1"/>
    <x v="1"/>
    <x v="0"/>
    <x v="4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x v="825"/>
    <x v="0"/>
    <x v="2"/>
    <x v="1"/>
    <x v="1"/>
    <x v="1"/>
    <x v="0"/>
    <x v="4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4"/>
    <x v="0"/>
    <x v="1528"/>
    <x v="1"/>
    <x v="4"/>
    <x v="0"/>
    <x v="1"/>
    <x v="0"/>
    <x v="0"/>
    <x v="3"/>
    <x v="6"/>
    <s v="Supportive Employer, enabling learning with rewards"/>
    <x v="0"/>
    <x v="10"/>
    <x v="0"/>
    <x v="0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x v="1528"/>
    <x v="1"/>
    <x v="4"/>
    <x v="0"/>
    <x v="1"/>
    <x v="0"/>
    <x v="0"/>
    <x v="3"/>
    <x v="6"/>
    <s v="Supportive Employer, enabling learning with rewards"/>
    <x v="0"/>
    <x v="10"/>
    <x v="0"/>
    <x v="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x v="1528"/>
    <x v="1"/>
    <x v="4"/>
    <x v="0"/>
    <x v="1"/>
    <x v="0"/>
    <x v="0"/>
    <x v="3"/>
    <x v="6"/>
    <s v="Supportive Employer, enabling learning with rewards"/>
    <x v="0"/>
    <x v="4"/>
    <x v="0"/>
    <x v="0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x v="1528"/>
    <x v="1"/>
    <x v="4"/>
    <x v="0"/>
    <x v="1"/>
    <x v="0"/>
    <x v="0"/>
    <x v="3"/>
    <x v="6"/>
    <s v="Supportive Employer, enabling learning with rewards"/>
    <x v="0"/>
    <x v="4"/>
    <x v="0"/>
    <x v="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x v="1528"/>
    <x v="1"/>
    <x v="4"/>
    <x v="0"/>
    <x v="1"/>
    <x v="0"/>
    <x v="0"/>
    <x v="3"/>
    <x v="6"/>
    <s v="Supportive Employer, enabling learning with rewards"/>
    <x v="0"/>
    <x v="3"/>
    <x v="0"/>
    <x v="0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x v="1528"/>
    <x v="1"/>
    <x v="4"/>
    <x v="0"/>
    <x v="1"/>
    <x v="0"/>
    <x v="0"/>
    <x v="3"/>
    <x v="6"/>
    <s v="Supportive Employer, enabling learning with rewards"/>
    <x v="0"/>
    <x v="3"/>
    <x v="0"/>
    <x v="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x v="1528"/>
    <x v="1"/>
    <x v="4"/>
    <x v="0"/>
    <x v="1"/>
    <x v="0"/>
    <x v="0"/>
    <x v="3"/>
    <x v="6"/>
    <s v="Supportive Employer, enabling learning with rewards"/>
    <x v="0"/>
    <x v="9"/>
    <x v="0"/>
    <x v="0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x v="1528"/>
    <x v="1"/>
    <x v="4"/>
    <x v="0"/>
    <x v="1"/>
    <x v="0"/>
    <x v="0"/>
    <x v="3"/>
    <x v="6"/>
    <s v="Supportive Employer, enabling learning with rewards"/>
    <x v="0"/>
    <x v="9"/>
    <x v="0"/>
    <x v="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x v="1528"/>
    <x v="1"/>
    <x v="4"/>
    <x v="0"/>
    <x v="1"/>
    <x v="0"/>
    <x v="0"/>
    <x v="3"/>
    <x v="6"/>
    <s v="Supportive Employer, enabling learning with rewards"/>
    <x v="3"/>
    <x v="10"/>
    <x v="0"/>
    <x v="0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x v="1528"/>
    <x v="1"/>
    <x v="4"/>
    <x v="0"/>
    <x v="1"/>
    <x v="0"/>
    <x v="0"/>
    <x v="3"/>
    <x v="6"/>
    <s v="Supportive Employer, enabling learning with rewards"/>
    <x v="3"/>
    <x v="10"/>
    <x v="0"/>
    <x v="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x v="1528"/>
    <x v="1"/>
    <x v="4"/>
    <x v="0"/>
    <x v="1"/>
    <x v="0"/>
    <x v="0"/>
    <x v="3"/>
    <x v="6"/>
    <s v="Supportive Employer, enabling learning with rewards"/>
    <x v="3"/>
    <x v="4"/>
    <x v="0"/>
    <x v="0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x v="1528"/>
    <x v="1"/>
    <x v="4"/>
    <x v="0"/>
    <x v="1"/>
    <x v="0"/>
    <x v="0"/>
    <x v="3"/>
    <x v="6"/>
    <s v="Supportive Employer, enabling learning with rewards"/>
    <x v="3"/>
    <x v="4"/>
    <x v="0"/>
    <x v="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x v="1528"/>
    <x v="1"/>
    <x v="4"/>
    <x v="0"/>
    <x v="1"/>
    <x v="0"/>
    <x v="0"/>
    <x v="3"/>
    <x v="6"/>
    <s v="Supportive Employer, enabling learning with rewards"/>
    <x v="3"/>
    <x v="3"/>
    <x v="0"/>
    <x v="0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x v="1528"/>
    <x v="1"/>
    <x v="4"/>
    <x v="0"/>
    <x v="1"/>
    <x v="0"/>
    <x v="0"/>
    <x v="3"/>
    <x v="6"/>
    <s v="Supportive Employer, enabling learning with rewards"/>
    <x v="3"/>
    <x v="3"/>
    <x v="0"/>
    <x v="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x v="1528"/>
    <x v="1"/>
    <x v="4"/>
    <x v="0"/>
    <x v="1"/>
    <x v="0"/>
    <x v="0"/>
    <x v="3"/>
    <x v="6"/>
    <s v="Supportive Employer, enabling learning with rewards"/>
    <x v="3"/>
    <x v="9"/>
    <x v="0"/>
    <x v="0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x v="1528"/>
    <x v="1"/>
    <x v="4"/>
    <x v="0"/>
    <x v="1"/>
    <x v="0"/>
    <x v="0"/>
    <x v="3"/>
    <x v="6"/>
    <s v="Supportive Employer, enabling learning with rewards"/>
    <x v="3"/>
    <x v="9"/>
    <x v="0"/>
    <x v="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x v="1528"/>
    <x v="1"/>
    <x v="4"/>
    <x v="0"/>
    <x v="1"/>
    <x v="0"/>
    <x v="0"/>
    <x v="3"/>
    <x v="6"/>
    <s v="Supportive Employer, enabling learning with rewards"/>
    <x v="5"/>
    <x v="10"/>
    <x v="0"/>
    <x v="0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x v="1528"/>
    <x v="1"/>
    <x v="4"/>
    <x v="0"/>
    <x v="1"/>
    <x v="0"/>
    <x v="0"/>
    <x v="3"/>
    <x v="6"/>
    <s v="Supportive Employer, enabling learning with rewards"/>
    <x v="5"/>
    <x v="10"/>
    <x v="0"/>
    <x v="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x v="1528"/>
    <x v="1"/>
    <x v="4"/>
    <x v="0"/>
    <x v="1"/>
    <x v="0"/>
    <x v="0"/>
    <x v="3"/>
    <x v="6"/>
    <s v="Supportive Employer, enabling learning with rewards"/>
    <x v="5"/>
    <x v="4"/>
    <x v="0"/>
    <x v="0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x v="1528"/>
    <x v="1"/>
    <x v="4"/>
    <x v="0"/>
    <x v="1"/>
    <x v="0"/>
    <x v="0"/>
    <x v="3"/>
    <x v="6"/>
    <s v="Supportive Employer, enabling learning with rewards"/>
    <x v="5"/>
    <x v="4"/>
    <x v="0"/>
    <x v="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x v="1528"/>
    <x v="1"/>
    <x v="4"/>
    <x v="0"/>
    <x v="1"/>
    <x v="0"/>
    <x v="0"/>
    <x v="3"/>
    <x v="6"/>
    <s v="Supportive Employer, enabling learning with rewards"/>
    <x v="5"/>
    <x v="3"/>
    <x v="0"/>
    <x v="0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x v="1528"/>
    <x v="1"/>
    <x v="4"/>
    <x v="0"/>
    <x v="1"/>
    <x v="0"/>
    <x v="0"/>
    <x v="3"/>
    <x v="6"/>
    <s v="Supportive Employer, enabling learning with rewards"/>
    <x v="5"/>
    <x v="3"/>
    <x v="0"/>
    <x v="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x v="1528"/>
    <x v="1"/>
    <x v="4"/>
    <x v="0"/>
    <x v="1"/>
    <x v="0"/>
    <x v="0"/>
    <x v="3"/>
    <x v="6"/>
    <s v="Supportive Employer, enabling learning with rewards"/>
    <x v="5"/>
    <x v="9"/>
    <x v="0"/>
    <x v="0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x v="1528"/>
    <x v="1"/>
    <x v="4"/>
    <x v="0"/>
    <x v="1"/>
    <x v="0"/>
    <x v="0"/>
    <x v="3"/>
    <x v="6"/>
    <s v="Supportive Employer, enabling learning with rewards"/>
    <x v="5"/>
    <x v="9"/>
    <x v="0"/>
    <x v="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5"/>
    <x v="0"/>
    <x v="1529"/>
    <x v="1"/>
    <x v="3"/>
    <x v="2"/>
    <x v="0"/>
    <x v="0"/>
    <x v="0"/>
    <x v="3"/>
    <x v="3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x v="1529"/>
    <x v="1"/>
    <x v="3"/>
    <x v="2"/>
    <x v="0"/>
    <x v="0"/>
    <x v="0"/>
    <x v="3"/>
    <x v="3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x v="1529"/>
    <x v="1"/>
    <x v="3"/>
    <x v="2"/>
    <x v="0"/>
    <x v="0"/>
    <x v="0"/>
    <x v="3"/>
    <x v="3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x v="1529"/>
    <x v="1"/>
    <x v="3"/>
    <x v="2"/>
    <x v="0"/>
    <x v="0"/>
    <x v="0"/>
    <x v="3"/>
    <x v="3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x v="1529"/>
    <x v="1"/>
    <x v="3"/>
    <x v="2"/>
    <x v="0"/>
    <x v="0"/>
    <x v="0"/>
    <x v="3"/>
    <x v="3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x v="1529"/>
    <x v="1"/>
    <x v="3"/>
    <x v="2"/>
    <x v="0"/>
    <x v="0"/>
    <x v="0"/>
    <x v="3"/>
    <x v="3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x v="1529"/>
    <x v="1"/>
    <x v="3"/>
    <x v="2"/>
    <x v="0"/>
    <x v="0"/>
    <x v="0"/>
    <x v="3"/>
    <x v="3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x v="1529"/>
    <x v="1"/>
    <x v="3"/>
    <x v="2"/>
    <x v="0"/>
    <x v="0"/>
    <x v="0"/>
    <x v="3"/>
    <x v="3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x v="1529"/>
    <x v="1"/>
    <x v="3"/>
    <x v="2"/>
    <x v="0"/>
    <x v="0"/>
    <x v="0"/>
    <x v="3"/>
    <x v="3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x v="1529"/>
    <x v="1"/>
    <x v="3"/>
    <x v="2"/>
    <x v="0"/>
    <x v="0"/>
    <x v="0"/>
    <x v="3"/>
    <x v="3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x v="1529"/>
    <x v="1"/>
    <x v="3"/>
    <x v="2"/>
    <x v="0"/>
    <x v="0"/>
    <x v="0"/>
    <x v="3"/>
    <x v="3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x v="1529"/>
    <x v="1"/>
    <x v="3"/>
    <x v="2"/>
    <x v="0"/>
    <x v="0"/>
    <x v="0"/>
    <x v="3"/>
    <x v="3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x v="1529"/>
    <x v="1"/>
    <x v="3"/>
    <x v="2"/>
    <x v="0"/>
    <x v="0"/>
    <x v="0"/>
    <x v="3"/>
    <x v="3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x v="1529"/>
    <x v="1"/>
    <x v="3"/>
    <x v="2"/>
    <x v="0"/>
    <x v="0"/>
    <x v="0"/>
    <x v="3"/>
    <x v="3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x v="1529"/>
    <x v="1"/>
    <x v="3"/>
    <x v="2"/>
    <x v="0"/>
    <x v="0"/>
    <x v="0"/>
    <x v="3"/>
    <x v="3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x v="1529"/>
    <x v="1"/>
    <x v="3"/>
    <x v="2"/>
    <x v="0"/>
    <x v="0"/>
    <x v="0"/>
    <x v="3"/>
    <x v="3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x v="1529"/>
    <x v="1"/>
    <x v="3"/>
    <x v="2"/>
    <x v="0"/>
    <x v="0"/>
    <x v="0"/>
    <x v="3"/>
    <x v="3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x v="1529"/>
    <x v="1"/>
    <x v="3"/>
    <x v="2"/>
    <x v="0"/>
    <x v="0"/>
    <x v="0"/>
    <x v="3"/>
    <x v="3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x v="1529"/>
    <x v="1"/>
    <x v="3"/>
    <x v="2"/>
    <x v="0"/>
    <x v="0"/>
    <x v="0"/>
    <x v="3"/>
    <x v="3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x v="1529"/>
    <x v="1"/>
    <x v="3"/>
    <x v="2"/>
    <x v="0"/>
    <x v="0"/>
    <x v="0"/>
    <x v="3"/>
    <x v="3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x v="1529"/>
    <x v="1"/>
    <x v="3"/>
    <x v="2"/>
    <x v="0"/>
    <x v="0"/>
    <x v="0"/>
    <x v="3"/>
    <x v="3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x v="1529"/>
    <x v="1"/>
    <x v="3"/>
    <x v="2"/>
    <x v="0"/>
    <x v="0"/>
    <x v="0"/>
    <x v="3"/>
    <x v="3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x v="1529"/>
    <x v="1"/>
    <x v="3"/>
    <x v="2"/>
    <x v="0"/>
    <x v="0"/>
    <x v="0"/>
    <x v="3"/>
    <x v="3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x v="1529"/>
    <x v="1"/>
    <x v="3"/>
    <x v="2"/>
    <x v="0"/>
    <x v="0"/>
    <x v="0"/>
    <x v="3"/>
    <x v="3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4"/>
    <x v="0"/>
    <x v="0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4"/>
    <x v="0"/>
    <x v="0"/>
    <x v="1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4"/>
    <x v="0"/>
    <x v="0"/>
    <x v="2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4"/>
    <x v="0"/>
    <x v="0"/>
    <x v="3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4"/>
    <x v="0"/>
    <x v="0"/>
    <x v="4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4"/>
    <x v="3"/>
    <x v="0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4"/>
    <x v="3"/>
    <x v="0"/>
    <x v="1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4"/>
    <x v="3"/>
    <x v="0"/>
    <x v="2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4"/>
    <x v="3"/>
    <x v="0"/>
    <x v="3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4"/>
    <x v="3"/>
    <x v="0"/>
    <x v="4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4"/>
    <x v="11"/>
    <x v="0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4"/>
    <x v="11"/>
    <x v="0"/>
    <x v="1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4"/>
    <x v="11"/>
    <x v="0"/>
    <x v="2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4"/>
    <x v="11"/>
    <x v="0"/>
    <x v="3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4"/>
    <x v="11"/>
    <x v="0"/>
    <x v="4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4"/>
    <x v="12"/>
    <x v="0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4"/>
    <x v="12"/>
    <x v="0"/>
    <x v="1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4"/>
    <x v="12"/>
    <x v="0"/>
    <x v="2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4"/>
    <x v="12"/>
    <x v="0"/>
    <x v="3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4"/>
    <x v="12"/>
    <x v="0"/>
    <x v="4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3"/>
    <x v="0"/>
    <x v="0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3"/>
    <x v="0"/>
    <x v="0"/>
    <x v="1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3"/>
    <x v="0"/>
    <x v="0"/>
    <x v="2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3"/>
    <x v="0"/>
    <x v="0"/>
    <x v="3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3"/>
    <x v="0"/>
    <x v="0"/>
    <x v="4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3"/>
    <x v="3"/>
    <x v="0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3"/>
    <x v="3"/>
    <x v="0"/>
    <x v="1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3"/>
    <x v="3"/>
    <x v="0"/>
    <x v="2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3"/>
    <x v="3"/>
    <x v="0"/>
    <x v="3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3"/>
    <x v="3"/>
    <x v="0"/>
    <x v="4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3"/>
    <x v="11"/>
    <x v="0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3"/>
    <x v="11"/>
    <x v="0"/>
    <x v="1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3"/>
    <x v="11"/>
    <x v="0"/>
    <x v="2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3"/>
    <x v="11"/>
    <x v="0"/>
    <x v="3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3"/>
    <x v="11"/>
    <x v="0"/>
    <x v="4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3"/>
    <x v="12"/>
    <x v="0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3"/>
    <x v="12"/>
    <x v="0"/>
    <x v="1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3"/>
    <x v="12"/>
    <x v="0"/>
    <x v="2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3"/>
    <x v="12"/>
    <x v="0"/>
    <x v="3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3"/>
    <x v="12"/>
    <x v="0"/>
    <x v="4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1"/>
    <x v="0"/>
    <x v="0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1"/>
    <x v="0"/>
    <x v="0"/>
    <x v="1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1"/>
    <x v="0"/>
    <x v="0"/>
    <x v="2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1"/>
    <x v="0"/>
    <x v="0"/>
    <x v="3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1"/>
    <x v="0"/>
    <x v="0"/>
    <x v="4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1"/>
    <x v="3"/>
    <x v="0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1"/>
    <x v="3"/>
    <x v="0"/>
    <x v="1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1"/>
    <x v="3"/>
    <x v="0"/>
    <x v="2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1"/>
    <x v="3"/>
    <x v="0"/>
    <x v="3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1"/>
    <x v="3"/>
    <x v="0"/>
    <x v="4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1"/>
    <x v="11"/>
    <x v="0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1"/>
    <x v="11"/>
    <x v="0"/>
    <x v="1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1"/>
    <x v="11"/>
    <x v="0"/>
    <x v="2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1"/>
    <x v="11"/>
    <x v="0"/>
    <x v="3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1"/>
    <x v="11"/>
    <x v="0"/>
    <x v="4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1"/>
    <x v="12"/>
    <x v="0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1"/>
    <x v="12"/>
    <x v="0"/>
    <x v="1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1"/>
    <x v="12"/>
    <x v="0"/>
    <x v="2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1"/>
    <x v="12"/>
    <x v="0"/>
    <x v="3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x v="773"/>
    <x v="0"/>
    <x v="4"/>
    <x v="2"/>
    <x v="1"/>
    <x v="0"/>
    <x v="0"/>
    <x v="7"/>
    <x v="0"/>
    <s v="Growth oriented employer ,enables learning &amp; rewards"/>
    <x v="1"/>
    <x v="12"/>
    <x v="0"/>
    <x v="4"/>
    <s v="Yes"/>
    <s v="Will work for 7 years or more"/>
    <s v="sbilung03m@gmail.com"/>
    <x v="2"/>
    <x v="0"/>
    <x v="0"/>
    <x v="0"/>
    <x v="0"/>
    <x v="0"/>
    <x v="0"/>
    <x v="0"/>
    <x v="0"/>
    <x v="0"/>
  </r>
  <r>
    <x v="2947"/>
    <x v="0"/>
    <x v="726"/>
    <x v="0"/>
    <x v="0"/>
    <x v="0"/>
    <x v="0"/>
    <x v="0"/>
    <x v="0"/>
    <x v="8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x v="726"/>
    <x v="0"/>
    <x v="0"/>
    <x v="0"/>
    <x v="0"/>
    <x v="0"/>
    <x v="0"/>
    <x v="8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x v="726"/>
    <x v="0"/>
    <x v="0"/>
    <x v="0"/>
    <x v="0"/>
    <x v="0"/>
    <x v="0"/>
    <x v="8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x v="726"/>
    <x v="0"/>
    <x v="0"/>
    <x v="0"/>
    <x v="0"/>
    <x v="0"/>
    <x v="0"/>
    <x v="8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x v="726"/>
    <x v="0"/>
    <x v="0"/>
    <x v="0"/>
    <x v="0"/>
    <x v="0"/>
    <x v="0"/>
    <x v="8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x v="726"/>
    <x v="0"/>
    <x v="0"/>
    <x v="0"/>
    <x v="0"/>
    <x v="0"/>
    <x v="0"/>
    <x v="8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x v="726"/>
    <x v="0"/>
    <x v="0"/>
    <x v="0"/>
    <x v="0"/>
    <x v="0"/>
    <x v="0"/>
    <x v="8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x v="726"/>
    <x v="0"/>
    <x v="0"/>
    <x v="0"/>
    <x v="0"/>
    <x v="0"/>
    <x v="0"/>
    <x v="8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x v="726"/>
    <x v="0"/>
    <x v="0"/>
    <x v="0"/>
    <x v="0"/>
    <x v="0"/>
    <x v="0"/>
    <x v="8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x v="726"/>
    <x v="0"/>
    <x v="0"/>
    <x v="0"/>
    <x v="0"/>
    <x v="0"/>
    <x v="0"/>
    <x v="8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x v="726"/>
    <x v="0"/>
    <x v="0"/>
    <x v="0"/>
    <x v="0"/>
    <x v="0"/>
    <x v="0"/>
    <x v="8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x v="726"/>
    <x v="0"/>
    <x v="0"/>
    <x v="0"/>
    <x v="0"/>
    <x v="0"/>
    <x v="0"/>
    <x v="8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8"/>
    <x v="0"/>
    <x v="1530"/>
    <x v="0"/>
    <x v="0"/>
    <x v="0"/>
    <x v="1"/>
    <x v="0"/>
    <x v="0"/>
    <x v="1"/>
    <x v="6"/>
    <s v="Growth oriented employer ,enables learning &amp; rewards"/>
    <x v="4"/>
    <x v="10"/>
    <x v="0"/>
    <x v="2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x v="1530"/>
    <x v="0"/>
    <x v="0"/>
    <x v="0"/>
    <x v="1"/>
    <x v="0"/>
    <x v="0"/>
    <x v="1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x v="1530"/>
    <x v="0"/>
    <x v="0"/>
    <x v="0"/>
    <x v="1"/>
    <x v="0"/>
    <x v="0"/>
    <x v="1"/>
    <x v="6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x v="1530"/>
    <x v="0"/>
    <x v="0"/>
    <x v="0"/>
    <x v="1"/>
    <x v="0"/>
    <x v="0"/>
    <x v="1"/>
    <x v="6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x v="1530"/>
    <x v="0"/>
    <x v="0"/>
    <x v="0"/>
    <x v="1"/>
    <x v="0"/>
    <x v="0"/>
    <x v="1"/>
    <x v="6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x v="1530"/>
    <x v="0"/>
    <x v="0"/>
    <x v="0"/>
    <x v="1"/>
    <x v="0"/>
    <x v="0"/>
    <x v="1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x v="1530"/>
    <x v="0"/>
    <x v="0"/>
    <x v="0"/>
    <x v="1"/>
    <x v="0"/>
    <x v="0"/>
    <x v="1"/>
    <x v="6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x v="1530"/>
    <x v="0"/>
    <x v="0"/>
    <x v="0"/>
    <x v="1"/>
    <x v="0"/>
    <x v="0"/>
    <x v="1"/>
    <x v="6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x v="1530"/>
    <x v="0"/>
    <x v="0"/>
    <x v="0"/>
    <x v="1"/>
    <x v="0"/>
    <x v="0"/>
    <x v="1"/>
    <x v="6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x v="1530"/>
    <x v="0"/>
    <x v="0"/>
    <x v="0"/>
    <x v="1"/>
    <x v="0"/>
    <x v="0"/>
    <x v="1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x v="1530"/>
    <x v="0"/>
    <x v="0"/>
    <x v="0"/>
    <x v="1"/>
    <x v="0"/>
    <x v="0"/>
    <x v="1"/>
    <x v="6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x v="1530"/>
    <x v="0"/>
    <x v="0"/>
    <x v="0"/>
    <x v="1"/>
    <x v="0"/>
    <x v="0"/>
    <x v="1"/>
    <x v="6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9"/>
    <x v="0"/>
    <x v="1531"/>
    <x v="0"/>
    <x v="4"/>
    <x v="2"/>
    <x v="0"/>
    <x v="0"/>
    <x v="0"/>
    <x v="4"/>
    <x v="1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x v="1531"/>
    <x v="0"/>
    <x v="4"/>
    <x v="2"/>
    <x v="0"/>
    <x v="0"/>
    <x v="0"/>
    <x v="4"/>
    <x v="1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x v="1531"/>
    <x v="0"/>
    <x v="4"/>
    <x v="2"/>
    <x v="0"/>
    <x v="0"/>
    <x v="0"/>
    <x v="4"/>
    <x v="1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x v="1531"/>
    <x v="0"/>
    <x v="4"/>
    <x v="2"/>
    <x v="0"/>
    <x v="0"/>
    <x v="0"/>
    <x v="4"/>
    <x v="1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x v="1531"/>
    <x v="0"/>
    <x v="4"/>
    <x v="2"/>
    <x v="0"/>
    <x v="0"/>
    <x v="0"/>
    <x v="4"/>
    <x v="1"/>
    <s v="Growth oriented employer ,enables learning &amp; rewards"/>
    <x v="3"/>
    <x v="2"/>
    <x v="0"/>
    <x v="0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x v="1531"/>
    <x v="0"/>
    <x v="4"/>
    <x v="2"/>
    <x v="0"/>
    <x v="0"/>
    <x v="0"/>
    <x v="4"/>
    <x v="1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x v="1531"/>
    <x v="0"/>
    <x v="4"/>
    <x v="2"/>
    <x v="0"/>
    <x v="0"/>
    <x v="0"/>
    <x v="4"/>
    <x v="1"/>
    <s v="Growth oriented employer ,enables learning &amp; rewards"/>
    <x v="3"/>
    <x v="12"/>
    <x v="0"/>
    <x v="0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x v="1531"/>
    <x v="0"/>
    <x v="4"/>
    <x v="2"/>
    <x v="0"/>
    <x v="0"/>
    <x v="0"/>
    <x v="4"/>
    <x v="1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x v="1531"/>
    <x v="0"/>
    <x v="4"/>
    <x v="2"/>
    <x v="0"/>
    <x v="0"/>
    <x v="0"/>
    <x v="4"/>
    <x v="1"/>
    <s v="Growth oriented employer ,enables learning &amp; rewards"/>
    <x v="6"/>
    <x v="8"/>
    <x v="0"/>
    <x v="0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x v="1531"/>
    <x v="0"/>
    <x v="4"/>
    <x v="2"/>
    <x v="0"/>
    <x v="0"/>
    <x v="0"/>
    <x v="4"/>
    <x v="1"/>
    <s v="Growth oriented employer ,enables learning &amp; rewards"/>
    <x v="6"/>
    <x v="8"/>
    <x v="0"/>
    <x v="1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x v="1531"/>
    <x v="0"/>
    <x v="4"/>
    <x v="2"/>
    <x v="0"/>
    <x v="0"/>
    <x v="0"/>
    <x v="4"/>
    <x v="1"/>
    <s v="Growth oriented employer ,enables learning &amp; rewards"/>
    <x v="6"/>
    <x v="3"/>
    <x v="0"/>
    <x v="0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x v="1531"/>
    <x v="0"/>
    <x v="4"/>
    <x v="2"/>
    <x v="0"/>
    <x v="0"/>
    <x v="0"/>
    <x v="4"/>
    <x v="1"/>
    <s v="Growth oriented employer ,enables learning &amp; rewards"/>
    <x v="6"/>
    <x v="3"/>
    <x v="0"/>
    <x v="1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x v="1531"/>
    <x v="0"/>
    <x v="4"/>
    <x v="2"/>
    <x v="0"/>
    <x v="0"/>
    <x v="0"/>
    <x v="4"/>
    <x v="1"/>
    <s v="Growth oriented employer ,enables learning &amp; rewards"/>
    <x v="6"/>
    <x v="2"/>
    <x v="0"/>
    <x v="0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x v="1531"/>
    <x v="0"/>
    <x v="4"/>
    <x v="2"/>
    <x v="0"/>
    <x v="0"/>
    <x v="0"/>
    <x v="4"/>
    <x v="1"/>
    <s v="Growth oriented employer ,enables learning &amp; rewards"/>
    <x v="6"/>
    <x v="2"/>
    <x v="0"/>
    <x v="1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x v="1531"/>
    <x v="0"/>
    <x v="4"/>
    <x v="2"/>
    <x v="0"/>
    <x v="0"/>
    <x v="0"/>
    <x v="4"/>
    <x v="1"/>
    <s v="Growth oriented employer ,enables learning &amp; rewards"/>
    <x v="6"/>
    <x v="12"/>
    <x v="0"/>
    <x v="0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x v="1531"/>
    <x v="0"/>
    <x v="4"/>
    <x v="2"/>
    <x v="0"/>
    <x v="0"/>
    <x v="0"/>
    <x v="4"/>
    <x v="1"/>
    <s v="Growth oriented employer ,enables learning &amp; rewards"/>
    <x v="6"/>
    <x v="12"/>
    <x v="0"/>
    <x v="1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x v="1531"/>
    <x v="0"/>
    <x v="4"/>
    <x v="2"/>
    <x v="0"/>
    <x v="0"/>
    <x v="0"/>
    <x v="4"/>
    <x v="1"/>
    <s v="Growth oriented employer ,enables learning &amp; rewards"/>
    <x v="5"/>
    <x v="8"/>
    <x v="0"/>
    <x v="0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x v="1531"/>
    <x v="0"/>
    <x v="4"/>
    <x v="2"/>
    <x v="0"/>
    <x v="0"/>
    <x v="0"/>
    <x v="4"/>
    <x v="1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x v="1531"/>
    <x v="0"/>
    <x v="4"/>
    <x v="2"/>
    <x v="0"/>
    <x v="0"/>
    <x v="0"/>
    <x v="4"/>
    <x v="1"/>
    <s v="Growth oriented employer ,enables learning &amp; rewards"/>
    <x v="5"/>
    <x v="3"/>
    <x v="0"/>
    <x v="0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x v="1531"/>
    <x v="0"/>
    <x v="4"/>
    <x v="2"/>
    <x v="0"/>
    <x v="0"/>
    <x v="0"/>
    <x v="4"/>
    <x v="1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x v="1531"/>
    <x v="0"/>
    <x v="4"/>
    <x v="2"/>
    <x v="0"/>
    <x v="0"/>
    <x v="0"/>
    <x v="4"/>
    <x v="1"/>
    <s v="Growth oriented employer ,enables learning &amp; rewards"/>
    <x v="5"/>
    <x v="2"/>
    <x v="0"/>
    <x v="0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x v="1531"/>
    <x v="0"/>
    <x v="4"/>
    <x v="2"/>
    <x v="0"/>
    <x v="0"/>
    <x v="0"/>
    <x v="4"/>
    <x v="1"/>
    <s v="Growth oriented employer ,enables learning &amp; rewards"/>
    <x v="5"/>
    <x v="2"/>
    <x v="0"/>
    <x v="1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x v="1531"/>
    <x v="0"/>
    <x v="4"/>
    <x v="2"/>
    <x v="0"/>
    <x v="0"/>
    <x v="0"/>
    <x v="4"/>
    <x v="1"/>
    <s v="Growth oriented employer ,enables learning &amp; rewards"/>
    <x v="5"/>
    <x v="12"/>
    <x v="0"/>
    <x v="0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x v="1531"/>
    <x v="0"/>
    <x v="4"/>
    <x v="2"/>
    <x v="0"/>
    <x v="0"/>
    <x v="0"/>
    <x v="4"/>
    <x v="1"/>
    <s v="Growth oriented employer ,enables learning &amp; rewards"/>
    <x v="5"/>
    <x v="12"/>
    <x v="0"/>
    <x v="1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50"/>
    <x v="0"/>
    <x v="1532"/>
    <x v="0"/>
    <x v="1"/>
    <x v="1"/>
    <x v="1"/>
    <x v="1"/>
    <x v="0"/>
    <x v="4"/>
    <x v="5"/>
    <s v="Supportive Employer, enabling learning with rewards"/>
    <x v="4"/>
    <x v="0"/>
    <x v="0"/>
    <x v="2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x v="1532"/>
    <x v="0"/>
    <x v="1"/>
    <x v="1"/>
    <x v="1"/>
    <x v="1"/>
    <x v="0"/>
    <x v="4"/>
    <x v="5"/>
    <s v="Supportive Employer, enabling learning with rewards"/>
    <x v="4"/>
    <x v="4"/>
    <x v="0"/>
    <x v="2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x v="1532"/>
    <x v="0"/>
    <x v="1"/>
    <x v="1"/>
    <x v="1"/>
    <x v="1"/>
    <x v="0"/>
    <x v="4"/>
    <x v="5"/>
    <s v="Supportive Employer, enabling learning with rewards"/>
    <x v="4"/>
    <x v="1"/>
    <x v="0"/>
    <x v="2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x v="1532"/>
    <x v="0"/>
    <x v="1"/>
    <x v="1"/>
    <x v="1"/>
    <x v="1"/>
    <x v="0"/>
    <x v="4"/>
    <x v="5"/>
    <s v="Supportive Employer, enabling learning with rewards"/>
    <x v="4"/>
    <x v="3"/>
    <x v="0"/>
    <x v="2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x v="1532"/>
    <x v="0"/>
    <x v="1"/>
    <x v="1"/>
    <x v="1"/>
    <x v="1"/>
    <x v="0"/>
    <x v="4"/>
    <x v="5"/>
    <s v="Supportive Employer, enabling learning with rewards"/>
    <x v="0"/>
    <x v="0"/>
    <x v="0"/>
    <x v="2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x v="1532"/>
    <x v="0"/>
    <x v="1"/>
    <x v="1"/>
    <x v="1"/>
    <x v="1"/>
    <x v="0"/>
    <x v="4"/>
    <x v="5"/>
    <s v="Supportive Employer, enabling learning with rewards"/>
    <x v="0"/>
    <x v="4"/>
    <x v="0"/>
    <x v="2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x v="1532"/>
    <x v="0"/>
    <x v="1"/>
    <x v="1"/>
    <x v="1"/>
    <x v="1"/>
    <x v="0"/>
    <x v="4"/>
    <x v="5"/>
    <s v="Supportive Employer, enabling learning with rewards"/>
    <x v="0"/>
    <x v="1"/>
    <x v="0"/>
    <x v="2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x v="1532"/>
    <x v="0"/>
    <x v="1"/>
    <x v="1"/>
    <x v="1"/>
    <x v="1"/>
    <x v="0"/>
    <x v="4"/>
    <x v="5"/>
    <s v="Supportive Employer, enabling learning with rewards"/>
    <x v="0"/>
    <x v="3"/>
    <x v="0"/>
    <x v="2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x v="1532"/>
    <x v="0"/>
    <x v="1"/>
    <x v="1"/>
    <x v="1"/>
    <x v="1"/>
    <x v="0"/>
    <x v="4"/>
    <x v="5"/>
    <s v="Supportive Employer, enabling learning with rewards"/>
    <x v="5"/>
    <x v="0"/>
    <x v="0"/>
    <x v="2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x v="1532"/>
    <x v="0"/>
    <x v="1"/>
    <x v="1"/>
    <x v="1"/>
    <x v="1"/>
    <x v="0"/>
    <x v="4"/>
    <x v="5"/>
    <s v="Supportive Employer, enabling learning with rewards"/>
    <x v="5"/>
    <x v="4"/>
    <x v="0"/>
    <x v="2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x v="1532"/>
    <x v="0"/>
    <x v="1"/>
    <x v="1"/>
    <x v="1"/>
    <x v="1"/>
    <x v="0"/>
    <x v="4"/>
    <x v="5"/>
    <s v="Supportive Employer, enabling learning with rewards"/>
    <x v="5"/>
    <x v="1"/>
    <x v="0"/>
    <x v="2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x v="1532"/>
    <x v="0"/>
    <x v="1"/>
    <x v="1"/>
    <x v="1"/>
    <x v="1"/>
    <x v="0"/>
    <x v="4"/>
    <x v="5"/>
    <s v="Supportive Employer, enabling learning with rewards"/>
    <x v="5"/>
    <x v="3"/>
    <x v="0"/>
    <x v="2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1"/>
    <x v="0"/>
    <x v="799"/>
    <x v="0"/>
    <x v="4"/>
    <x v="0"/>
    <x v="1"/>
    <x v="0"/>
    <x v="0"/>
    <x v="8"/>
    <x v="3"/>
    <s v="Supportive Employer enabling learning"/>
    <x v="3"/>
    <x v="8"/>
    <x v="0"/>
    <x v="1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x v="799"/>
    <x v="0"/>
    <x v="4"/>
    <x v="0"/>
    <x v="1"/>
    <x v="0"/>
    <x v="0"/>
    <x v="8"/>
    <x v="3"/>
    <s v="Supportive Employer enabling learning"/>
    <x v="3"/>
    <x v="10"/>
    <x v="0"/>
    <x v="1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x v="799"/>
    <x v="0"/>
    <x v="4"/>
    <x v="0"/>
    <x v="1"/>
    <x v="0"/>
    <x v="0"/>
    <x v="8"/>
    <x v="3"/>
    <s v="Supportive Employer enabling learning"/>
    <x v="3"/>
    <x v="0"/>
    <x v="0"/>
    <x v="1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x v="799"/>
    <x v="0"/>
    <x v="4"/>
    <x v="0"/>
    <x v="1"/>
    <x v="0"/>
    <x v="0"/>
    <x v="8"/>
    <x v="3"/>
    <s v="Supportive Employer enabling learning"/>
    <x v="3"/>
    <x v="4"/>
    <x v="0"/>
    <x v="1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x v="799"/>
    <x v="0"/>
    <x v="4"/>
    <x v="0"/>
    <x v="1"/>
    <x v="0"/>
    <x v="0"/>
    <x v="8"/>
    <x v="3"/>
    <s v="Supportive Employer enabling learning"/>
    <x v="1"/>
    <x v="8"/>
    <x v="0"/>
    <x v="1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x v="799"/>
    <x v="0"/>
    <x v="4"/>
    <x v="0"/>
    <x v="1"/>
    <x v="0"/>
    <x v="0"/>
    <x v="8"/>
    <x v="3"/>
    <s v="Supportive Employer enabling learning"/>
    <x v="1"/>
    <x v="10"/>
    <x v="0"/>
    <x v="1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x v="799"/>
    <x v="0"/>
    <x v="4"/>
    <x v="0"/>
    <x v="1"/>
    <x v="0"/>
    <x v="0"/>
    <x v="8"/>
    <x v="3"/>
    <s v="Supportive Employer enabling learning"/>
    <x v="1"/>
    <x v="0"/>
    <x v="0"/>
    <x v="1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x v="799"/>
    <x v="0"/>
    <x v="4"/>
    <x v="0"/>
    <x v="1"/>
    <x v="0"/>
    <x v="0"/>
    <x v="8"/>
    <x v="3"/>
    <s v="Supportive Employer enabling learning"/>
    <x v="1"/>
    <x v="4"/>
    <x v="0"/>
    <x v="1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x v="799"/>
    <x v="0"/>
    <x v="4"/>
    <x v="0"/>
    <x v="1"/>
    <x v="0"/>
    <x v="0"/>
    <x v="8"/>
    <x v="3"/>
    <s v="Supportive Employer enabling learning"/>
    <x v="6"/>
    <x v="8"/>
    <x v="0"/>
    <x v="1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x v="799"/>
    <x v="0"/>
    <x v="4"/>
    <x v="0"/>
    <x v="1"/>
    <x v="0"/>
    <x v="0"/>
    <x v="8"/>
    <x v="3"/>
    <s v="Supportive Employer enabling learning"/>
    <x v="6"/>
    <x v="10"/>
    <x v="0"/>
    <x v="1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x v="799"/>
    <x v="0"/>
    <x v="4"/>
    <x v="0"/>
    <x v="1"/>
    <x v="0"/>
    <x v="0"/>
    <x v="8"/>
    <x v="3"/>
    <s v="Supportive Employer enabling learning"/>
    <x v="6"/>
    <x v="0"/>
    <x v="0"/>
    <x v="1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x v="799"/>
    <x v="0"/>
    <x v="4"/>
    <x v="0"/>
    <x v="1"/>
    <x v="0"/>
    <x v="0"/>
    <x v="8"/>
    <x v="3"/>
    <s v="Supportive Employer enabling learning"/>
    <x v="6"/>
    <x v="4"/>
    <x v="0"/>
    <x v="1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2"/>
    <x v="0"/>
    <x v="1533"/>
    <x v="0"/>
    <x v="3"/>
    <x v="1"/>
    <x v="1"/>
    <x v="1"/>
    <x v="1"/>
    <x v="7"/>
    <x v="3"/>
    <s v="Supportive Employer enabling learning"/>
    <x v="4"/>
    <x v="8"/>
    <x v="0"/>
    <x v="1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x v="1533"/>
    <x v="0"/>
    <x v="3"/>
    <x v="1"/>
    <x v="1"/>
    <x v="1"/>
    <x v="1"/>
    <x v="7"/>
    <x v="3"/>
    <s v="Supportive Employer enabling learning"/>
    <x v="4"/>
    <x v="1"/>
    <x v="0"/>
    <x v="1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x v="1533"/>
    <x v="0"/>
    <x v="3"/>
    <x v="1"/>
    <x v="1"/>
    <x v="1"/>
    <x v="1"/>
    <x v="7"/>
    <x v="3"/>
    <s v="Supportive Employer enabling learning"/>
    <x v="4"/>
    <x v="3"/>
    <x v="0"/>
    <x v="1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x v="1533"/>
    <x v="0"/>
    <x v="3"/>
    <x v="1"/>
    <x v="1"/>
    <x v="1"/>
    <x v="1"/>
    <x v="7"/>
    <x v="3"/>
    <s v="Supportive Employer enabling learning"/>
    <x v="4"/>
    <x v="13"/>
    <x v="0"/>
    <x v="1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x v="1533"/>
    <x v="0"/>
    <x v="3"/>
    <x v="1"/>
    <x v="1"/>
    <x v="1"/>
    <x v="1"/>
    <x v="7"/>
    <x v="3"/>
    <s v="Supportive Employer enabling learning"/>
    <x v="3"/>
    <x v="8"/>
    <x v="0"/>
    <x v="1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x v="1533"/>
    <x v="0"/>
    <x v="3"/>
    <x v="1"/>
    <x v="1"/>
    <x v="1"/>
    <x v="1"/>
    <x v="7"/>
    <x v="3"/>
    <s v="Supportive Employer enabling learning"/>
    <x v="3"/>
    <x v="1"/>
    <x v="0"/>
    <x v="1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x v="1533"/>
    <x v="0"/>
    <x v="3"/>
    <x v="1"/>
    <x v="1"/>
    <x v="1"/>
    <x v="1"/>
    <x v="7"/>
    <x v="3"/>
    <s v="Supportive Employer enabling learning"/>
    <x v="3"/>
    <x v="3"/>
    <x v="0"/>
    <x v="1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x v="1533"/>
    <x v="0"/>
    <x v="3"/>
    <x v="1"/>
    <x v="1"/>
    <x v="1"/>
    <x v="1"/>
    <x v="7"/>
    <x v="3"/>
    <s v="Supportive Employer enabling learning"/>
    <x v="3"/>
    <x v="13"/>
    <x v="0"/>
    <x v="1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x v="1533"/>
    <x v="0"/>
    <x v="3"/>
    <x v="1"/>
    <x v="1"/>
    <x v="1"/>
    <x v="1"/>
    <x v="7"/>
    <x v="3"/>
    <s v="Supportive Employer enabling learning"/>
    <x v="1"/>
    <x v="8"/>
    <x v="0"/>
    <x v="1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x v="1533"/>
    <x v="0"/>
    <x v="3"/>
    <x v="1"/>
    <x v="1"/>
    <x v="1"/>
    <x v="1"/>
    <x v="7"/>
    <x v="3"/>
    <s v="Supportive Employer enabling learning"/>
    <x v="1"/>
    <x v="1"/>
    <x v="0"/>
    <x v="1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x v="1533"/>
    <x v="0"/>
    <x v="3"/>
    <x v="1"/>
    <x v="1"/>
    <x v="1"/>
    <x v="1"/>
    <x v="7"/>
    <x v="3"/>
    <s v="Supportive Employer enabling learning"/>
    <x v="1"/>
    <x v="3"/>
    <x v="0"/>
    <x v="1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x v="1533"/>
    <x v="0"/>
    <x v="3"/>
    <x v="1"/>
    <x v="1"/>
    <x v="1"/>
    <x v="1"/>
    <x v="7"/>
    <x v="3"/>
    <s v="Supportive Employer enabling learning"/>
    <x v="1"/>
    <x v="13"/>
    <x v="0"/>
    <x v="1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3"/>
    <x v="0"/>
    <x v="1534"/>
    <x v="0"/>
    <x v="4"/>
    <x v="2"/>
    <x v="0"/>
    <x v="1"/>
    <x v="1"/>
    <x v="1"/>
    <x v="3"/>
    <s v="Supportive Employer enabling learning"/>
    <x v="3"/>
    <x v="8"/>
    <x v="3"/>
    <x v="2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x v="1534"/>
    <x v="0"/>
    <x v="4"/>
    <x v="2"/>
    <x v="0"/>
    <x v="1"/>
    <x v="1"/>
    <x v="1"/>
    <x v="3"/>
    <s v="Supportive Employer enabling learning"/>
    <x v="3"/>
    <x v="14"/>
    <x v="3"/>
    <x v="2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x v="1534"/>
    <x v="0"/>
    <x v="4"/>
    <x v="2"/>
    <x v="0"/>
    <x v="1"/>
    <x v="1"/>
    <x v="1"/>
    <x v="3"/>
    <s v="Supportive Employer enabling learning"/>
    <x v="3"/>
    <x v="12"/>
    <x v="3"/>
    <x v="2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x v="1534"/>
    <x v="0"/>
    <x v="4"/>
    <x v="2"/>
    <x v="0"/>
    <x v="1"/>
    <x v="1"/>
    <x v="1"/>
    <x v="3"/>
    <s v="Supportive Employer enabling learning"/>
    <x v="3"/>
    <x v="13"/>
    <x v="3"/>
    <x v="2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x v="1534"/>
    <x v="0"/>
    <x v="4"/>
    <x v="2"/>
    <x v="0"/>
    <x v="1"/>
    <x v="1"/>
    <x v="1"/>
    <x v="3"/>
    <s v="Supportive Employer enabling learning"/>
    <x v="1"/>
    <x v="8"/>
    <x v="3"/>
    <x v="2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x v="1534"/>
    <x v="0"/>
    <x v="4"/>
    <x v="2"/>
    <x v="0"/>
    <x v="1"/>
    <x v="1"/>
    <x v="1"/>
    <x v="3"/>
    <s v="Supportive Employer enabling learning"/>
    <x v="1"/>
    <x v="14"/>
    <x v="3"/>
    <x v="2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x v="1534"/>
    <x v="0"/>
    <x v="4"/>
    <x v="2"/>
    <x v="0"/>
    <x v="1"/>
    <x v="1"/>
    <x v="1"/>
    <x v="3"/>
    <s v="Supportive Employer enabling learning"/>
    <x v="1"/>
    <x v="12"/>
    <x v="3"/>
    <x v="2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x v="1534"/>
    <x v="0"/>
    <x v="4"/>
    <x v="2"/>
    <x v="0"/>
    <x v="1"/>
    <x v="1"/>
    <x v="1"/>
    <x v="3"/>
    <s v="Supportive Employer enabling learning"/>
    <x v="1"/>
    <x v="13"/>
    <x v="3"/>
    <x v="2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x v="1534"/>
    <x v="0"/>
    <x v="4"/>
    <x v="2"/>
    <x v="0"/>
    <x v="1"/>
    <x v="1"/>
    <x v="1"/>
    <x v="3"/>
    <s v="Supportive Employer enabling learning"/>
    <x v="5"/>
    <x v="8"/>
    <x v="3"/>
    <x v="2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x v="1534"/>
    <x v="0"/>
    <x v="4"/>
    <x v="2"/>
    <x v="0"/>
    <x v="1"/>
    <x v="1"/>
    <x v="1"/>
    <x v="3"/>
    <s v="Supportive Employer enabling learning"/>
    <x v="5"/>
    <x v="14"/>
    <x v="3"/>
    <x v="2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x v="1534"/>
    <x v="0"/>
    <x v="4"/>
    <x v="2"/>
    <x v="0"/>
    <x v="1"/>
    <x v="1"/>
    <x v="1"/>
    <x v="3"/>
    <s v="Supportive Employer enabling learning"/>
    <x v="5"/>
    <x v="12"/>
    <x v="3"/>
    <x v="2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x v="1534"/>
    <x v="0"/>
    <x v="4"/>
    <x v="2"/>
    <x v="0"/>
    <x v="1"/>
    <x v="1"/>
    <x v="1"/>
    <x v="3"/>
    <s v="Supportive Employer enabling learning"/>
    <x v="5"/>
    <x v="13"/>
    <x v="3"/>
    <x v="2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4"/>
    <x v="0"/>
    <x v="1535"/>
    <x v="1"/>
    <x v="0"/>
    <x v="0"/>
    <x v="1"/>
    <x v="1"/>
    <x v="1"/>
    <x v="8"/>
    <x v="6"/>
    <s v="Growth oriented employer ,enables learning &amp; rewards"/>
    <x v="4"/>
    <x v="8"/>
    <x v="0"/>
    <x v="4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x v="1535"/>
    <x v="1"/>
    <x v="0"/>
    <x v="0"/>
    <x v="1"/>
    <x v="1"/>
    <x v="1"/>
    <x v="8"/>
    <x v="6"/>
    <s v="Growth oriented employer ,enables learning &amp; rewards"/>
    <x v="4"/>
    <x v="0"/>
    <x v="0"/>
    <x v="4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x v="1535"/>
    <x v="1"/>
    <x v="0"/>
    <x v="0"/>
    <x v="1"/>
    <x v="1"/>
    <x v="1"/>
    <x v="8"/>
    <x v="6"/>
    <s v="Growth oriented employer ,enables learning &amp; rewards"/>
    <x v="4"/>
    <x v="1"/>
    <x v="0"/>
    <x v="4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x v="1535"/>
    <x v="1"/>
    <x v="0"/>
    <x v="0"/>
    <x v="1"/>
    <x v="1"/>
    <x v="1"/>
    <x v="8"/>
    <x v="6"/>
    <s v="Growth oriented employer ,enables learning &amp; rewards"/>
    <x v="4"/>
    <x v="3"/>
    <x v="0"/>
    <x v="4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x v="1535"/>
    <x v="1"/>
    <x v="0"/>
    <x v="0"/>
    <x v="1"/>
    <x v="1"/>
    <x v="1"/>
    <x v="8"/>
    <x v="6"/>
    <s v="Growth oriented employer ,enables learning &amp; rewards"/>
    <x v="3"/>
    <x v="8"/>
    <x v="0"/>
    <x v="4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x v="1535"/>
    <x v="1"/>
    <x v="0"/>
    <x v="0"/>
    <x v="1"/>
    <x v="1"/>
    <x v="1"/>
    <x v="8"/>
    <x v="6"/>
    <s v="Growth oriented employer ,enables learning &amp; rewards"/>
    <x v="3"/>
    <x v="0"/>
    <x v="0"/>
    <x v="4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x v="1535"/>
    <x v="1"/>
    <x v="0"/>
    <x v="0"/>
    <x v="1"/>
    <x v="1"/>
    <x v="1"/>
    <x v="8"/>
    <x v="6"/>
    <s v="Growth oriented employer ,enables learning &amp; rewards"/>
    <x v="3"/>
    <x v="1"/>
    <x v="0"/>
    <x v="4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x v="1535"/>
    <x v="1"/>
    <x v="0"/>
    <x v="0"/>
    <x v="1"/>
    <x v="1"/>
    <x v="1"/>
    <x v="8"/>
    <x v="6"/>
    <s v="Growth oriented employer ,enables learning &amp; rewards"/>
    <x v="3"/>
    <x v="3"/>
    <x v="0"/>
    <x v="4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x v="1535"/>
    <x v="1"/>
    <x v="0"/>
    <x v="0"/>
    <x v="1"/>
    <x v="1"/>
    <x v="1"/>
    <x v="8"/>
    <x v="6"/>
    <s v="Growth oriented employer ,enables learning &amp; rewards"/>
    <x v="1"/>
    <x v="8"/>
    <x v="0"/>
    <x v="4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x v="1535"/>
    <x v="1"/>
    <x v="0"/>
    <x v="0"/>
    <x v="1"/>
    <x v="1"/>
    <x v="1"/>
    <x v="8"/>
    <x v="6"/>
    <s v="Growth oriented employer ,enables learning &amp; rewards"/>
    <x v="1"/>
    <x v="0"/>
    <x v="0"/>
    <x v="4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x v="1535"/>
    <x v="1"/>
    <x v="0"/>
    <x v="0"/>
    <x v="1"/>
    <x v="1"/>
    <x v="1"/>
    <x v="8"/>
    <x v="6"/>
    <s v="Growth oriented employer ,enables learning &amp; rewards"/>
    <x v="1"/>
    <x v="1"/>
    <x v="0"/>
    <x v="4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x v="1535"/>
    <x v="1"/>
    <x v="0"/>
    <x v="0"/>
    <x v="1"/>
    <x v="1"/>
    <x v="1"/>
    <x v="8"/>
    <x v="6"/>
    <s v="Growth oriented employer ,enables learning &amp; rewards"/>
    <x v="1"/>
    <x v="3"/>
    <x v="0"/>
    <x v="4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5"/>
    <x v="0"/>
    <x v="506"/>
    <x v="0"/>
    <x v="1"/>
    <x v="2"/>
    <x v="1"/>
    <x v="0"/>
    <x v="0"/>
    <x v="7"/>
    <x v="1"/>
    <s v="Growth oriented employer ,enables learning &amp; rewards"/>
    <x v="4"/>
    <x v="4"/>
    <x v="0"/>
    <x v="4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x v="506"/>
    <x v="0"/>
    <x v="1"/>
    <x v="2"/>
    <x v="1"/>
    <x v="0"/>
    <x v="0"/>
    <x v="7"/>
    <x v="1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x v="506"/>
    <x v="0"/>
    <x v="1"/>
    <x v="2"/>
    <x v="1"/>
    <x v="0"/>
    <x v="0"/>
    <x v="7"/>
    <x v="1"/>
    <s v="Growth oriented employer ,enables learning &amp; rewards"/>
    <x v="4"/>
    <x v="2"/>
    <x v="0"/>
    <x v="4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x v="506"/>
    <x v="0"/>
    <x v="1"/>
    <x v="2"/>
    <x v="1"/>
    <x v="0"/>
    <x v="0"/>
    <x v="7"/>
    <x v="1"/>
    <s v="Growth oriented employer ,enables learning &amp; rewards"/>
    <x v="4"/>
    <x v="11"/>
    <x v="0"/>
    <x v="4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x v="506"/>
    <x v="0"/>
    <x v="1"/>
    <x v="2"/>
    <x v="1"/>
    <x v="0"/>
    <x v="0"/>
    <x v="7"/>
    <x v="1"/>
    <s v="Growth oriented employer ,enables learning &amp; rewards"/>
    <x v="0"/>
    <x v="4"/>
    <x v="0"/>
    <x v="4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x v="506"/>
    <x v="0"/>
    <x v="1"/>
    <x v="2"/>
    <x v="1"/>
    <x v="0"/>
    <x v="0"/>
    <x v="7"/>
    <x v="1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x v="506"/>
    <x v="0"/>
    <x v="1"/>
    <x v="2"/>
    <x v="1"/>
    <x v="0"/>
    <x v="0"/>
    <x v="7"/>
    <x v="1"/>
    <s v="Growth oriented employer ,enables learning &amp; rewards"/>
    <x v="0"/>
    <x v="2"/>
    <x v="0"/>
    <x v="4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x v="506"/>
    <x v="0"/>
    <x v="1"/>
    <x v="2"/>
    <x v="1"/>
    <x v="0"/>
    <x v="0"/>
    <x v="7"/>
    <x v="1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x v="506"/>
    <x v="0"/>
    <x v="1"/>
    <x v="2"/>
    <x v="1"/>
    <x v="0"/>
    <x v="0"/>
    <x v="7"/>
    <x v="1"/>
    <s v="Growth oriented employer ,enables learning &amp; rewards"/>
    <x v="1"/>
    <x v="4"/>
    <x v="0"/>
    <x v="4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x v="506"/>
    <x v="0"/>
    <x v="1"/>
    <x v="2"/>
    <x v="1"/>
    <x v="0"/>
    <x v="0"/>
    <x v="7"/>
    <x v="1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x v="506"/>
    <x v="0"/>
    <x v="1"/>
    <x v="2"/>
    <x v="1"/>
    <x v="0"/>
    <x v="0"/>
    <x v="7"/>
    <x v="1"/>
    <s v="Growth oriented employer ,enables learning &amp; rewards"/>
    <x v="1"/>
    <x v="2"/>
    <x v="0"/>
    <x v="4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x v="506"/>
    <x v="0"/>
    <x v="1"/>
    <x v="2"/>
    <x v="1"/>
    <x v="0"/>
    <x v="0"/>
    <x v="7"/>
    <x v="1"/>
    <s v="Growth oriented employer ,enables learning &amp; rewards"/>
    <x v="1"/>
    <x v="11"/>
    <x v="0"/>
    <x v="4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6"/>
    <x v="0"/>
    <x v="1536"/>
    <x v="1"/>
    <x v="0"/>
    <x v="1"/>
    <x v="1"/>
    <x v="0"/>
    <x v="1"/>
    <x v="5"/>
    <x v="3"/>
    <s v="Supportive Employer enabling learning"/>
    <x v="4"/>
    <x v="4"/>
    <x v="0"/>
    <x v="2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x v="1536"/>
    <x v="1"/>
    <x v="0"/>
    <x v="1"/>
    <x v="1"/>
    <x v="0"/>
    <x v="1"/>
    <x v="5"/>
    <x v="3"/>
    <s v="Supportive Employer enabling learning"/>
    <x v="4"/>
    <x v="3"/>
    <x v="0"/>
    <x v="2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x v="1536"/>
    <x v="1"/>
    <x v="0"/>
    <x v="1"/>
    <x v="1"/>
    <x v="0"/>
    <x v="1"/>
    <x v="5"/>
    <x v="3"/>
    <s v="Supportive Employer enabling learning"/>
    <x v="4"/>
    <x v="2"/>
    <x v="0"/>
    <x v="2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x v="1536"/>
    <x v="1"/>
    <x v="0"/>
    <x v="1"/>
    <x v="1"/>
    <x v="0"/>
    <x v="1"/>
    <x v="5"/>
    <x v="3"/>
    <s v="Supportive Employer enabling learning"/>
    <x v="4"/>
    <x v="12"/>
    <x v="0"/>
    <x v="2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x v="1536"/>
    <x v="1"/>
    <x v="0"/>
    <x v="1"/>
    <x v="1"/>
    <x v="0"/>
    <x v="1"/>
    <x v="5"/>
    <x v="3"/>
    <s v="Supportive Employer enabling learning"/>
    <x v="3"/>
    <x v="4"/>
    <x v="0"/>
    <x v="2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x v="1536"/>
    <x v="1"/>
    <x v="0"/>
    <x v="1"/>
    <x v="1"/>
    <x v="0"/>
    <x v="1"/>
    <x v="5"/>
    <x v="3"/>
    <s v="Supportive Employer enabling learning"/>
    <x v="3"/>
    <x v="3"/>
    <x v="0"/>
    <x v="2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x v="1536"/>
    <x v="1"/>
    <x v="0"/>
    <x v="1"/>
    <x v="1"/>
    <x v="0"/>
    <x v="1"/>
    <x v="5"/>
    <x v="3"/>
    <s v="Supportive Employer enabling learning"/>
    <x v="3"/>
    <x v="2"/>
    <x v="0"/>
    <x v="2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x v="1536"/>
    <x v="1"/>
    <x v="0"/>
    <x v="1"/>
    <x v="1"/>
    <x v="0"/>
    <x v="1"/>
    <x v="5"/>
    <x v="3"/>
    <s v="Supportive Employer enabling learning"/>
    <x v="3"/>
    <x v="12"/>
    <x v="0"/>
    <x v="2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x v="1536"/>
    <x v="1"/>
    <x v="0"/>
    <x v="1"/>
    <x v="1"/>
    <x v="0"/>
    <x v="1"/>
    <x v="5"/>
    <x v="3"/>
    <s v="Supportive Employer enabling learning"/>
    <x v="5"/>
    <x v="4"/>
    <x v="0"/>
    <x v="2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x v="1536"/>
    <x v="1"/>
    <x v="0"/>
    <x v="1"/>
    <x v="1"/>
    <x v="0"/>
    <x v="1"/>
    <x v="5"/>
    <x v="3"/>
    <s v="Supportive Employer enabling learning"/>
    <x v="5"/>
    <x v="3"/>
    <x v="0"/>
    <x v="2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x v="1536"/>
    <x v="1"/>
    <x v="0"/>
    <x v="1"/>
    <x v="1"/>
    <x v="0"/>
    <x v="1"/>
    <x v="5"/>
    <x v="3"/>
    <s v="Supportive Employer enabling learning"/>
    <x v="5"/>
    <x v="2"/>
    <x v="0"/>
    <x v="2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x v="1536"/>
    <x v="1"/>
    <x v="0"/>
    <x v="1"/>
    <x v="1"/>
    <x v="0"/>
    <x v="1"/>
    <x v="5"/>
    <x v="3"/>
    <s v="Supportive Employer enabling learning"/>
    <x v="5"/>
    <x v="12"/>
    <x v="0"/>
    <x v="2"/>
    <s v="Yes"/>
    <s v="No way"/>
    <s v="bhardwajneha833@gmail.com"/>
    <x v="2"/>
    <x v="0"/>
    <x v="0"/>
    <x v="0"/>
    <x v="0"/>
    <x v="0"/>
    <x v="0"/>
    <x v="0"/>
    <x v="0"/>
    <x v="0"/>
  </r>
  <r>
    <x v="2957"/>
    <x v="0"/>
    <x v="1537"/>
    <x v="0"/>
    <x v="1"/>
    <x v="1"/>
    <x v="0"/>
    <x v="0"/>
    <x v="1"/>
    <x v="2"/>
    <x v="6"/>
    <s v="Employers who appreciates learning but doesn't enables an learning environment"/>
    <x v="4"/>
    <x v="8"/>
    <x v="0"/>
    <x v="2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x v="1537"/>
    <x v="0"/>
    <x v="1"/>
    <x v="1"/>
    <x v="0"/>
    <x v="0"/>
    <x v="1"/>
    <x v="2"/>
    <x v="6"/>
    <s v="Employers who appreciates learning but doesn't enables an learning environment"/>
    <x v="4"/>
    <x v="0"/>
    <x v="0"/>
    <x v="2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x v="1537"/>
    <x v="0"/>
    <x v="1"/>
    <x v="1"/>
    <x v="0"/>
    <x v="0"/>
    <x v="1"/>
    <x v="2"/>
    <x v="6"/>
    <s v="Employers who appreciates learning but doesn't enables an learning environment"/>
    <x v="4"/>
    <x v="5"/>
    <x v="0"/>
    <x v="2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x v="1537"/>
    <x v="0"/>
    <x v="1"/>
    <x v="1"/>
    <x v="0"/>
    <x v="0"/>
    <x v="1"/>
    <x v="2"/>
    <x v="6"/>
    <s v="Employers who appreciates learning but doesn't enables an learning environment"/>
    <x v="4"/>
    <x v="12"/>
    <x v="0"/>
    <x v="2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x v="1537"/>
    <x v="0"/>
    <x v="1"/>
    <x v="1"/>
    <x v="0"/>
    <x v="0"/>
    <x v="1"/>
    <x v="2"/>
    <x v="6"/>
    <s v="Employers who appreciates learning but doesn't enables an learning environment"/>
    <x v="3"/>
    <x v="8"/>
    <x v="0"/>
    <x v="2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x v="1537"/>
    <x v="0"/>
    <x v="1"/>
    <x v="1"/>
    <x v="0"/>
    <x v="0"/>
    <x v="1"/>
    <x v="2"/>
    <x v="6"/>
    <s v="Employers who appreciates learning but doesn't enables an learning environment"/>
    <x v="3"/>
    <x v="0"/>
    <x v="0"/>
    <x v="2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x v="1537"/>
    <x v="0"/>
    <x v="1"/>
    <x v="1"/>
    <x v="0"/>
    <x v="0"/>
    <x v="1"/>
    <x v="2"/>
    <x v="6"/>
    <s v="Employers who appreciates learning but doesn't enables an learning environment"/>
    <x v="3"/>
    <x v="5"/>
    <x v="0"/>
    <x v="2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x v="1537"/>
    <x v="0"/>
    <x v="1"/>
    <x v="1"/>
    <x v="0"/>
    <x v="0"/>
    <x v="1"/>
    <x v="2"/>
    <x v="6"/>
    <s v="Employers who appreciates learning but doesn't enables an learning environment"/>
    <x v="3"/>
    <x v="12"/>
    <x v="0"/>
    <x v="2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x v="1537"/>
    <x v="0"/>
    <x v="1"/>
    <x v="1"/>
    <x v="0"/>
    <x v="0"/>
    <x v="1"/>
    <x v="2"/>
    <x v="6"/>
    <s v="Employers who appreciates learning but doesn't enables an learning environment"/>
    <x v="6"/>
    <x v="8"/>
    <x v="0"/>
    <x v="2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x v="1537"/>
    <x v="0"/>
    <x v="1"/>
    <x v="1"/>
    <x v="0"/>
    <x v="0"/>
    <x v="1"/>
    <x v="2"/>
    <x v="6"/>
    <s v="Employers who appreciates learning but doesn't enables an learning environment"/>
    <x v="6"/>
    <x v="0"/>
    <x v="0"/>
    <x v="2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x v="1537"/>
    <x v="0"/>
    <x v="1"/>
    <x v="1"/>
    <x v="0"/>
    <x v="0"/>
    <x v="1"/>
    <x v="2"/>
    <x v="6"/>
    <s v="Employers who appreciates learning but doesn't enables an learning environment"/>
    <x v="6"/>
    <x v="5"/>
    <x v="0"/>
    <x v="2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x v="1537"/>
    <x v="0"/>
    <x v="1"/>
    <x v="1"/>
    <x v="0"/>
    <x v="0"/>
    <x v="1"/>
    <x v="2"/>
    <x v="6"/>
    <s v="Employers who appreciates learning but doesn't enables an learning environment"/>
    <x v="6"/>
    <x v="12"/>
    <x v="0"/>
    <x v="2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8"/>
    <x v="0"/>
    <x v="1538"/>
    <x v="1"/>
    <x v="0"/>
    <x v="0"/>
    <x v="0"/>
    <x v="0"/>
    <x v="0"/>
    <x v="1"/>
    <x v="1"/>
    <s v="Supportive Employer, enabling learning with rewards"/>
    <x v="4"/>
    <x v="5"/>
    <x v="0"/>
    <x v="0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x v="1538"/>
    <x v="1"/>
    <x v="0"/>
    <x v="0"/>
    <x v="0"/>
    <x v="0"/>
    <x v="0"/>
    <x v="1"/>
    <x v="1"/>
    <s v="Supportive Employer, enabling learning with rewards"/>
    <x v="4"/>
    <x v="5"/>
    <x v="0"/>
    <x v="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x v="1538"/>
    <x v="1"/>
    <x v="0"/>
    <x v="0"/>
    <x v="0"/>
    <x v="0"/>
    <x v="0"/>
    <x v="1"/>
    <x v="1"/>
    <s v="Supportive Employer, enabling learning with rewards"/>
    <x v="4"/>
    <x v="3"/>
    <x v="0"/>
    <x v="0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x v="1538"/>
    <x v="1"/>
    <x v="0"/>
    <x v="0"/>
    <x v="0"/>
    <x v="0"/>
    <x v="0"/>
    <x v="1"/>
    <x v="1"/>
    <s v="Supportive Employer, enabling learning with rewards"/>
    <x v="4"/>
    <x v="3"/>
    <x v="0"/>
    <x v="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x v="1538"/>
    <x v="1"/>
    <x v="0"/>
    <x v="0"/>
    <x v="0"/>
    <x v="0"/>
    <x v="0"/>
    <x v="1"/>
    <x v="1"/>
    <s v="Supportive Employer, enabling learning with rewards"/>
    <x v="4"/>
    <x v="2"/>
    <x v="0"/>
    <x v="0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x v="1538"/>
    <x v="1"/>
    <x v="0"/>
    <x v="0"/>
    <x v="0"/>
    <x v="0"/>
    <x v="0"/>
    <x v="1"/>
    <x v="1"/>
    <s v="Supportive Employer, enabling learning with rewards"/>
    <x v="4"/>
    <x v="2"/>
    <x v="0"/>
    <x v="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x v="1538"/>
    <x v="1"/>
    <x v="0"/>
    <x v="0"/>
    <x v="0"/>
    <x v="0"/>
    <x v="0"/>
    <x v="1"/>
    <x v="1"/>
    <s v="Supportive Employer, enabling learning with rewards"/>
    <x v="4"/>
    <x v="12"/>
    <x v="0"/>
    <x v="0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x v="1538"/>
    <x v="1"/>
    <x v="0"/>
    <x v="0"/>
    <x v="0"/>
    <x v="0"/>
    <x v="0"/>
    <x v="1"/>
    <x v="1"/>
    <s v="Supportive Employer, enabling learning with rewards"/>
    <x v="4"/>
    <x v="12"/>
    <x v="0"/>
    <x v="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x v="1538"/>
    <x v="1"/>
    <x v="0"/>
    <x v="0"/>
    <x v="0"/>
    <x v="0"/>
    <x v="0"/>
    <x v="1"/>
    <x v="1"/>
    <s v="Supportive Employer, enabling learning with rewards"/>
    <x v="0"/>
    <x v="5"/>
    <x v="0"/>
    <x v="0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x v="1538"/>
    <x v="1"/>
    <x v="0"/>
    <x v="0"/>
    <x v="0"/>
    <x v="0"/>
    <x v="0"/>
    <x v="1"/>
    <x v="1"/>
    <s v="Supportive Employer, enabling learning with rewards"/>
    <x v="0"/>
    <x v="5"/>
    <x v="0"/>
    <x v="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x v="1538"/>
    <x v="1"/>
    <x v="0"/>
    <x v="0"/>
    <x v="0"/>
    <x v="0"/>
    <x v="0"/>
    <x v="1"/>
    <x v="1"/>
    <s v="Supportive Employer, enabling learning with rewards"/>
    <x v="0"/>
    <x v="3"/>
    <x v="0"/>
    <x v="0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x v="1538"/>
    <x v="1"/>
    <x v="0"/>
    <x v="0"/>
    <x v="0"/>
    <x v="0"/>
    <x v="0"/>
    <x v="1"/>
    <x v="1"/>
    <s v="Supportive Employer, enabling learning with rewards"/>
    <x v="0"/>
    <x v="3"/>
    <x v="0"/>
    <x v="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x v="1538"/>
    <x v="1"/>
    <x v="0"/>
    <x v="0"/>
    <x v="0"/>
    <x v="0"/>
    <x v="0"/>
    <x v="1"/>
    <x v="1"/>
    <s v="Supportive Employer, enabling learning with rewards"/>
    <x v="0"/>
    <x v="2"/>
    <x v="0"/>
    <x v="0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x v="1538"/>
    <x v="1"/>
    <x v="0"/>
    <x v="0"/>
    <x v="0"/>
    <x v="0"/>
    <x v="0"/>
    <x v="1"/>
    <x v="1"/>
    <s v="Supportive Employer, enabling learning with rewards"/>
    <x v="0"/>
    <x v="2"/>
    <x v="0"/>
    <x v="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x v="1538"/>
    <x v="1"/>
    <x v="0"/>
    <x v="0"/>
    <x v="0"/>
    <x v="0"/>
    <x v="0"/>
    <x v="1"/>
    <x v="1"/>
    <s v="Supportive Employer, enabling learning with rewards"/>
    <x v="0"/>
    <x v="12"/>
    <x v="0"/>
    <x v="0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x v="1538"/>
    <x v="1"/>
    <x v="0"/>
    <x v="0"/>
    <x v="0"/>
    <x v="0"/>
    <x v="0"/>
    <x v="1"/>
    <x v="1"/>
    <s v="Supportive Employer, enabling learning with rewards"/>
    <x v="0"/>
    <x v="12"/>
    <x v="0"/>
    <x v="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x v="1538"/>
    <x v="1"/>
    <x v="0"/>
    <x v="0"/>
    <x v="0"/>
    <x v="0"/>
    <x v="0"/>
    <x v="1"/>
    <x v="1"/>
    <s v="Supportive Employer, enabling learning with rewards"/>
    <x v="1"/>
    <x v="5"/>
    <x v="0"/>
    <x v="0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x v="1538"/>
    <x v="1"/>
    <x v="0"/>
    <x v="0"/>
    <x v="0"/>
    <x v="0"/>
    <x v="0"/>
    <x v="1"/>
    <x v="1"/>
    <s v="Supportive Employer, enabling learning with rewards"/>
    <x v="1"/>
    <x v="5"/>
    <x v="0"/>
    <x v="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x v="1538"/>
    <x v="1"/>
    <x v="0"/>
    <x v="0"/>
    <x v="0"/>
    <x v="0"/>
    <x v="0"/>
    <x v="1"/>
    <x v="1"/>
    <s v="Supportive Employer, enabling learning with rewards"/>
    <x v="1"/>
    <x v="3"/>
    <x v="0"/>
    <x v="0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x v="1538"/>
    <x v="1"/>
    <x v="0"/>
    <x v="0"/>
    <x v="0"/>
    <x v="0"/>
    <x v="0"/>
    <x v="1"/>
    <x v="1"/>
    <s v="Supportive Employer, enabling learning with rewards"/>
    <x v="1"/>
    <x v="3"/>
    <x v="0"/>
    <x v="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x v="1538"/>
    <x v="1"/>
    <x v="0"/>
    <x v="0"/>
    <x v="0"/>
    <x v="0"/>
    <x v="0"/>
    <x v="1"/>
    <x v="1"/>
    <s v="Supportive Employer, enabling learning with rewards"/>
    <x v="1"/>
    <x v="2"/>
    <x v="0"/>
    <x v="0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x v="1538"/>
    <x v="1"/>
    <x v="0"/>
    <x v="0"/>
    <x v="0"/>
    <x v="0"/>
    <x v="0"/>
    <x v="1"/>
    <x v="1"/>
    <s v="Supportive Employer, enabling learning with rewards"/>
    <x v="1"/>
    <x v="2"/>
    <x v="0"/>
    <x v="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x v="1538"/>
    <x v="1"/>
    <x v="0"/>
    <x v="0"/>
    <x v="0"/>
    <x v="0"/>
    <x v="0"/>
    <x v="1"/>
    <x v="1"/>
    <s v="Supportive Employer, enabling learning with rewards"/>
    <x v="1"/>
    <x v="12"/>
    <x v="0"/>
    <x v="0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x v="1538"/>
    <x v="1"/>
    <x v="0"/>
    <x v="0"/>
    <x v="0"/>
    <x v="0"/>
    <x v="0"/>
    <x v="1"/>
    <x v="1"/>
    <s v="Supportive Employer, enabling learning with rewards"/>
    <x v="1"/>
    <x v="12"/>
    <x v="0"/>
    <x v="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9"/>
    <x v="0"/>
    <x v="1539"/>
    <x v="1"/>
    <x v="1"/>
    <x v="2"/>
    <x v="0"/>
    <x v="1"/>
    <x v="0"/>
    <x v="4"/>
    <x v="1"/>
    <s v="Supportive Employer enabling learning"/>
    <x v="4"/>
    <x v="10"/>
    <x v="0"/>
    <x v="3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x v="1539"/>
    <x v="1"/>
    <x v="1"/>
    <x v="2"/>
    <x v="0"/>
    <x v="1"/>
    <x v="0"/>
    <x v="4"/>
    <x v="1"/>
    <s v="Supportive Employer enabling learning"/>
    <x v="4"/>
    <x v="10"/>
    <x v="0"/>
    <x v="4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x v="1539"/>
    <x v="1"/>
    <x v="1"/>
    <x v="2"/>
    <x v="0"/>
    <x v="1"/>
    <x v="0"/>
    <x v="4"/>
    <x v="1"/>
    <s v="Supportive Employer enabling learning"/>
    <x v="4"/>
    <x v="4"/>
    <x v="0"/>
    <x v="3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x v="1539"/>
    <x v="1"/>
    <x v="1"/>
    <x v="2"/>
    <x v="0"/>
    <x v="1"/>
    <x v="0"/>
    <x v="4"/>
    <x v="1"/>
    <s v="Supportive Employer enabling learning"/>
    <x v="4"/>
    <x v="4"/>
    <x v="0"/>
    <x v="4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x v="1539"/>
    <x v="1"/>
    <x v="1"/>
    <x v="2"/>
    <x v="0"/>
    <x v="1"/>
    <x v="0"/>
    <x v="4"/>
    <x v="1"/>
    <s v="Supportive Employer enabling learning"/>
    <x v="4"/>
    <x v="3"/>
    <x v="0"/>
    <x v="3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x v="1539"/>
    <x v="1"/>
    <x v="1"/>
    <x v="2"/>
    <x v="0"/>
    <x v="1"/>
    <x v="0"/>
    <x v="4"/>
    <x v="1"/>
    <s v="Supportive Employer enabling learning"/>
    <x v="4"/>
    <x v="3"/>
    <x v="0"/>
    <x v="4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x v="1539"/>
    <x v="1"/>
    <x v="1"/>
    <x v="2"/>
    <x v="0"/>
    <x v="1"/>
    <x v="0"/>
    <x v="4"/>
    <x v="1"/>
    <s v="Supportive Employer enabling learning"/>
    <x v="4"/>
    <x v="6"/>
    <x v="0"/>
    <x v="3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x v="1539"/>
    <x v="1"/>
    <x v="1"/>
    <x v="2"/>
    <x v="0"/>
    <x v="1"/>
    <x v="0"/>
    <x v="4"/>
    <x v="1"/>
    <s v="Supportive Employer enabling learning"/>
    <x v="4"/>
    <x v="6"/>
    <x v="0"/>
    <x v="4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x v="1539"/>
    <x v="1"/>
    <x v="1"/>
    <x v="2"/>
    <x v="0"/>
    <x v="1"/>
    <x v="0"/>
    <x v="4"/>
    <x v="1"/>
    <s v="Supportive Employer enabling learning"/>
    <x v="3"/>
    <x v="10"/>
    <x v="0"/>
    <x v="3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x v="1539"/>
    <x v="1"/>
    <x v="1"/>
    <x v="2"/>
    <x v="0"/>
    <x v="1"/>
    <x v="0"/>
    <x v="4"/>
    <x v="1"/>
    <s v="Supportive Employer enabling learning"/>
    <x v="3"/>
    <x v="10"/>
    <x v="0"/>
    <x v="4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x v="1539"/>
    <x v="1"/>
    <x v="1"/>
    <x v="2"/>
    <x v="0"/>
    <x v="1"/>
    <x v="0"/>
    <x v="4"/>
    <x v="1"/>
    <s v="Supportive Employer enabling learning"/>
    <x v="3"/>
    <x v="4"/>
    <x v="0"/>
    <x v="3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x v="1539"/>
    <x v="1"/>
    <x v="1"/>
    <x v="2"/>
    <x v="0"/>
    <x v="1"/>
    <x v="0"/>
    <x v="4"/>
    <x v="1"/>
    <s v="Supportive Employer enabling learning"/>
    <x v="3"/>
    <x v="4"/>
    <x v="0"/>
    <x v="4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x v="1539"/>
    <x v="1"/>
    <x v="1"/>
    <x v="2"/>
    <x v="0"/>
    <x v="1"/>
    <x v="0"/>
    <x v="4"/>
    <x v="1"/>
    <s v="Supportive Employer enabling learning"/>
    <x v="3"/>
    <x v="3"/>
    <x v="0"/>
    <x v="3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x v="1539"/>
    <x v="1"/>
    <x v="1"/>
    <x v="2"/>
    <x v="0"/>
    <x v="1"/>
    <x v="0"/>
    <x v="4"/>
    <x v="1"/>
    <s v="Supportive Employer enabling learning"/>
    <x v="3"/>
    <x v="3"/>
    <x v="0"/>
    <x v="4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x v="1539"/>
    <x v="1"/>
    <x v="1"/>
    <x v="2"/>
    <x v="0"/>
    <x v="1"/>
    <x v="0"/>
    <x v="4"/>
    <x v="1"/>
    <s v="Supportive Employer enabling learning"/>
    <x v="3"/>
    <x v="6"/>
    <x v="0"/>
    <x v="3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x v="1539"/>
    <x v="1"/>
    <x v="1"/>
    <x v="2"/>
    <x v="0"/>
    <x v="1"/>
    <x v="0"/>
    <x v="4"/>
    <x v="1"/>
    <s v="Supportive Employer enabling learning"/>
    <x v="3"/>
    <x v="6"/>
    <x v="0"/>
    <x v="4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x v="1539"/>
    <x v="1"/>
    <x v="1"/>
    <x v="2"/>
    <x v="0"/>
    <x v="1"/>
    <x v="0"/>
    <x v="4"/>
    <x v="1"/>
    <s v="Supportive Employer enabling learning"/>
    <x v="5"/>
    <x v="10"/>
    <x v="0"/>
    <x v="3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x v="1539"/>
    <x v="1"/>
    <x v="1"/>
    <x v="2"/>
    <x v="0"/>
    <x v="1"/>
    <x v="0"/>
    <x v="4"/>
    <x v="1"/>
    <s v="Supportive Employer enabling learning"/>
    <x v="5"/>
    <x v="10"/>
    <x v="0"/>
    <x v="4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x v="1539"/>
    <x v="1"/>
    <x v="1"/>
    <x v="2"/>
    <x v="0"/>
    <x v="1"/>
    <x v="0"/>
    <x v="4"/>
    <x v="1"/>
    <s v="Supportive Employer enabling learning"/>
    <x v="5"/>
    <x v="4"/>
    <x v="0"/>
    <x v="3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x v="1539"/>
    <x v="1"/>
    <x v="1"/>
    <x v="2"/>
    <x v="0"/>
    <x v="1"/>
    <x v="0"/>
    <x v="4"/>
    <x v="1"/>
    <s v="Supportive Employer enabling learning"/>
    <x v="5"/>
    <x v="4"/>
    <x v="0"/>
    <x v="4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x v="1539"/>
    <x v="1"/>
    <x v="1"/>
    <x v="2"/>
    <x v="0"/>
    <x v="1"/>
    <x v="0"/>
    <x v="4"/>
    <x v="1"/>
    <s v="Supportive Employer enabling learning"/>
    <x v="5"/>
    <x v="3"/>
    <x v="0"/>
    <x v="3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x v="1539"/>
    <x v="1"/>
    <x v="1"/>
    <x v="2"/>
    <x v="0"/>
    <x v="1"/>
    <x v="0"/>
    <x v="4"/>
    <x v="1"/>
    <s v="Supportive Employer enabling learning"/>
    <x v="5"/>
    <x v="3"/>
    <x v="0"/>
    <x v="4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x v="1539"/>
    <x v="1"/>
    <x v="1"/>
    <x v="2"/>
    <x v="0"/>
    <x v="1"/>
    <x v="0"/>
    <x v="4"/>
    <x v="1"/>
    <s v="Supportive Employer enabling learning"/>
    <x v="5"/>
    <x v="6"/>
    <x v="0"/>
    <x v="3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x v="1539"/>
    <x v="1"/>
    <x v="1"/>
    <x v="2"/>
    <x v="0"/>
    <x v="1"/>
    <x v="0"/>
    <x v="4"/>
    <x v="1"/>
    <s v="Supportive Employer enabling learning"/>
    <x v="5"/>
    <x v="6"/>
    <x v="0"/>
    <x v="4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60"/>
    <x v="0"/>
    <x v="713"/>
    <x v="0"/>
    <x v="3"/>
    <x v="2"/>
    <x v="0"/>
    <x v="0"/>
    <x v="0"/>
    <x v="4"/>
    <x v="5"/>
    <s v="Unsupportive employer,pushes limits doesn't enable learning &amp; rewards"/>
    <x v="4"/>
    <x v="0"/>
    <x v="0"/>
    <x v="4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x v="713"/>
    <x v="0"/>
    <x v="3"/>
    <x v="2"/>
    <x v="0"/>
    <x v="0"/>
    <x v="0"/>
    <x v="4"/>
    <x v="5"/>
    <s v="Unsupportive employer,pushes limits doesn't enable learning &amp; rewards"/>
    <x v="4"/>
    <x v="3"/>
    <x v="0"/>
    <x v="4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x v="713"/>
    <x v="0"/>
    <x v="3"/>
    <x v="2"/>
    <x v="0"/>
    <x v="0"/>
    <x v="0"/>
    <x v="4"/>
    <x v="5"/>
    <s v="Unsupportive employer,pushes limits doesn't enable learning &amp; rewards"/>
    <x v="4"/>
    <x v="9"/>
    <x v="0"/>
    <x v="4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x v="713"/>
    <x v="0"/>
    <x v="3"/>
    <x v="2"/>
    <x v="0"/>
    <x v="0"/>
    <x v="0"/>
    <x v="4"/>
    <x v="5"/>
    <s v="Unsupportive employer,pushes limits doesn't enable learning &amp; rewards"/>
    <x v="4"/>
    <x v="2"/>
    <x v="0"/>
    <x v="4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x v="713"/>
    <x v="0"/>
    <x v="3"/>
    <x v="2"/>
    <x v="0"/>
    <x v="0"/>
    <x v="0"/>
    <x v="4"/>
    <x v="5"/>
    <s v="Unsupportive employer,pushes limits doesn't enable learning &amp; rewards"/>
    <x v="3"/>
    <x v="0"/>
    <x v="0"/>
    <x v="4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x v="713"/>
    <x v="0"/>
    <x v="3"/>
    <x v="2"/>
    <x v="0"/>
    <x v="0"/>
    <x v="0"/>
    <x v="4"/>
    <x v="5"/>
    <s v="Unsupportive employer,pushes limits doesn't enable learning &amp; rewards"/>
    <x v="3"/>
    <x v="3"/>
    <x v="0"/>
    <x v="4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x v="713"/>
    <x v="0"/>
    <x v="3"/>
    <x v="2"/>
    <x v="0"/>
    <x v="0"/>
    <x v="0"/>
    <x v="4"/>
    <x v="5"/>
    <s v="Unsupportive employer,pushes limits doesn't enable learning &amp; rewards"/>
    <x v="3"/>
    <x v="9"/>
    <x v="0"/>
    <x v="4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x v="713"/>
    <x v="0"/>
    <x v="3"/>
    <x v="2"/>
    <x v="0"/>
    <x v="0"/>
    <x v="0"/>
    <x v="4"/>
    <x v="5"/>
    <s v="Unsupportive employer,pushes limits doesn't enable learning &amp; rewards"/>
    <x v="3"/>
    <x v="2"/>
    <x v="0"/>
    <x v="4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x v="713"/>
    <x v="0"/>
    <x v="3"/>
    <x v="2"/>
    <x v="0"/>
    <x v="0"/>
    <x v="0"/>
    <x v="4"/>
    <x v="5"/>
    <s v="Unsupportive employer,pushes limits doesn't enable learning &amp; rewards"/>
    <x v="1"/>
    <x v="0"/>
    <x v="0"/>
    <x v="4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x v="713"/>
    <x v="0"/>
    <x v="3"/>
    <x v="2"/>
    <x v="0"/>
    <x v="0"/>
    <x v="0"/>
    <x v="4"/>
    <x v="5"/>
    <s v="Unsupportive employer,pushes limits doesn't enable learning &amp; rewards"/>
    <x v="1"/>
    <x v="3"/>
    <x v="0"/>
    <x v="4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x v="713"/>
    <x v="0"/>
    <x v="3"/>
    <x v="2"/>
    <x v="0"/>
    <x v="0"/>
    <x v="0"/>
    <x v="4"/>
    <x v="5"/>
    <s v="Unsupportive employer,pushes limits doesn't enable learning &amp; rewards"/>
    <x v="1"/>
    <x v="9"/>
    <x v="0"/>
    <x v="4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x v="713"/>
    <x v="0"/>
    <x v="3"/>
    <x v="2"/>
    <x v="0"/>
    <x v="0"/>
    <x v="0"/>
    <x v="4"/>
    <x v="5"/>
    <s v="Unsupportive employer,pushes limits doesn't enable learning &amp; rewards"/>
    <x v="1"/>
    <x v="2"/>
    <x v="0"/>
    <x v="4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1"/>
    <x v="0"/>
    <x v="100"/>
    <x v="0"/>
    <x v="1"/>
    <x v="2"/>
    <x v="0"/>
    <x v="0"/>
    <x v="0"/>
    <x v="8"/>
    <x v="0"/>
    <s v="Supportive Employer enabling learning"/>
    <x v="4"/>
    <x v="8"/>
    <x v="0"/>
    <x v="1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x v="100"/>
    <x v="0"/>
    <x v="1"/>
    <x v="2"/>
    <x v="0"/>
    <x v="0"/>
    <x v="0"/>
    <x v="8"/>
    <x v="0"/>
    <s v="Supportive Employer enabling learning"/>
    <x v="4"/>
    <x v="0"/>
    <x v="0"/>
    <x v="1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x v="100"/>
    <x v="0"/>
    <x v="1"/>
    <x v="2"/>
    <x v="0"/>
    <x v="0"/>
    <x v="0"/>
    <x v="8"/>
    <x v="0"/>
    <s v="Supportive Employer enabling learning"/>
    <x v="4"/>
    <x v="12"/>
    <x v="0"/>
    <x v="1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x v="100"/>
    <x v="0"/>
    <x v="1"/>
    <x v="2"/>
    <x v="0"/>
    <x v="0"/>
    <x v="0"/>
    <x v="8"/>
    <x v="0"/>
    <s v="Supportive Employer enabling learning"/>
    <x v="4"/>
    <x v="13"/>
    <x v="0"/>
    <x v="1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x v="100"/>
    <x v="0"/>
    <x v="1"/>
    <x v="2"/>
    <x v="0"/>
    <x v="0"/>
    <x v="0"/>
    <x v="8"/>
    <x v="0"/>
    <s v="Supportive Employer enabling learning"/>
    <x v="0"/>
    <x v="8"/>
    <x v="0"/>
    <x v="1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x v="100"/>
    <x v="0"/>
    <x v="1"/>
    <x v="2"/>
    <x v="0"/>
    <x v="0"/>
    <x v="0"/>
    <x v="8"/>
    <x v="0"/>
    <s v="Supportive Employer enabling learning"/>
    <x v="0"/>
    <x v="0"/>
    <x v="0"/>
    <x v="1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x v="100"/>
    <x v="0"/>
    <x v="1"/>
    <x v="2"/>
    <x v="0"/>
    <x v="0"/>
    <x v="0"/>
    <x v="8"/>
    <x v="0"/>
    <s v="Supportive Employer enabling learning"/>
    <x v="0"/>
    <x v="12"/>
    <x v="0"/>
    <x v="1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x v="100"/>
    <x v="0"/>
    <x v="1"/>
    <x v="2"/>
    <x v="0"/>
    <x v="0"/>
    <x v="0"/>
    <x v="8"/>
    <x v="0"/>
    <s v="Supportive Employer enabling learning"/>
    <x v="0"/>
    <x v="13"/>
    <x v="0"/>
    <x v="1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x v="100"/>
    <x v="0"/>
    <x v="1"/>
    <x v="2"/>
    <x v="0"/>
    <x v="0"/>
    <x v="0"/>
    <x v="8"/>
    <x v="0"/>
    <s v="Supportive Employer enabling learning"/>
    <x v="5"/>
    <x v="8"/>
    <x v="0"/>
    <x v="1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x v="100"/>
    <x v="0"/>
    <x v="1"/>
    <x v="2"/>
    <x v="0"/>
    <x v="0"/>
    <x v="0"/>
    <x v="8"/>
    <x v="0"/>
    <s v="Supportive Employer enabling learning"/>
    <x v="5"/>
    <x v="0"/>
    <x v="0"/>
    <x v="1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x v="100"/>
    <x v="0"/>
    <x v="1"/>
    <x v="2"/>
    <x v="0"/>
    <x v="0"/>
    <x v="0"/>
    <x v="8"/>
    <x v="0"/>
    <s v="Supportive Employer enabling learning"/>
    <x v="5"/>
    <x v="12"/>
    <x v="0"/>
    <x v="1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x v="100"/>
    <x v="0"/>
    <x v="1"/>
    <x v="2"/>
    <x v="0"/>
    <x v="0"/>
    <x v="0"/>
    <x v="8"/>
    <x v="0"/>
    <s v="Supportive Employer enabling learning"/>
    <x v="5"/>
    <x v="13"/>
    <x v="0"/>
    <x v="1"/>
    <s v="Yes"/>
    <s v="No way"/>
    <s v="biswalsaisatyabrat@gmail.com"/>
    <x v="5"/>
    <x v="3"/>
    <x v="0"/>
    <x v="0"/>
    <x v="0"/>
    <x v="0"/>
    <x v="0"/>
    <x v="0"/>
    <x v="0"/>
    <x v="0"/>
  </r>
  <r>
    <x v="2962"/>
    <x v="0"/>
    <x v="94"/>
    <x v="0"/>
    <x v="4"/>
    <x v="1"/>
    <x v="2"/>
    <x v="0"/>
    <x v="1"/>
    <x v="8"/>
    <x v="3"/>
    <s v="Supportive Employer, enabling learning with rewards"/>
    <x v="0"/>
    <x v="10"/>
    <x v="1"/>
    <x v="3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x v="94"/>
    <x v="0"/>
    <x v="4"/>
    <x v="1"/>
    <x v="2"/>
    <x v="0"/>
    <x v="1"/>
    <x v="8"/>
    <x v="3"/>
    <s v="Supportive Employer, enabling learning with rewards"/>
    <x v="0"/>
    <x v="1"/>
    <x v="1"/>
    <x v="3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x v="94"/>
    <x v="0"/>
    <x v="4"/>
    <x v="1"/>
    <x v="2"/>
    <x v="0"/>
    <x v="1"/>
    <x v="8"/>
    <x v="3"/>
    <s v="Supportive Employer, enabling learning with rewards"/>
    <x v="0"/>
    <x v="9"/>
    <x v="1"/>
    <x v="3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x v="94"/>
    <x v="0"/>
    <x v="4"/>
    <x v="1"/>
    <x v="2"/>
    <x v="0"/>
    <x v="1"/>
    <x v="8"/>
    <x v="3"/>
    <s v="Supportive Employer, enabling learning with rewards"/>
    <x v="0"/>
    <x v="2"/>
    <x v="1"/>
    <x v="3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x v="94"/>
    <x v="0"/>
    <x v="4"/>
    <x v="1"/>
    <x v="2"/>
    <x v="0"/>
    <x v="1"/>
    <x v="8"/>
    <x v="3"/>
    <s v="Supportive Employer, enabling learning with rewards"/>
    <x v="3"/>
    <x v="10"/>
    <x v="1"/>
    <x v="3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x v="94"/>
    <x v="0"/>
    <x v="4"/>
    <x v="1"/>
    <x v="2"/>
    <x v="0"/>
    <x v="1"/>
    <x v="8"/>
    <x v="3"/>
    <s v="Supportive Employer, enabling learning with rewards"/>
    <x v="3"/>
    <x v="1"/>
    <x v="1"/>
    <x v="3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x v="94"/>
    <x v="0"/>
    <x v="4"/>
    <x v="1"/>
    <x v="2"/>
    <x v="0"/>
    <x v="1"/>
    <x v="8"/>
    <x v="3"/>
    <s v="Supportive Employer, enabling learning with rewards"/>
    <x v="3"/>
    <x v="9"/>
    <x v="1"/>
    <x v="3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x v="94"/>
    <x v="0"/>
    <x v="4"/>
    <x v="1"/>
    <x v="2"/>
    <x v="0"/>
    <x v="1"/>
    <x v="8"/>
    <x v="3"/>
    <s v="Supportive Employer, enabling learning with rewards"/>
    <x v="3"/>
    <x v="2"/>
    <x v="1"/>
    <x v="3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x v="94"/>
    <x v="0"/>
    <x v="4"/>
    <x v="1"/>
    <x v="2"/>
    <x v="0"/>
    <x v="1"/>
    <x v="8"/>
    <x v="3"/>
    <s v="Supportive Employer, enabling learning with rewards"/>
    <x v="6"/>
    <x v="10"/>
    <x v="1"/>
    <x v="3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x v="94"/>
    <x v="0"/>
    <x v="4"/>
    <x v="1"/>
    <x v="2"/>
    <x v="0"/>
    <x v="1"/>
    <x v="8"/>
    <x v="3"/>
    <s v="Supportive Employer, enabling learning with rewards"/>
    <x v="6"/>
    <x v="1"/>
    <x v="1"/>
    <x v="3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x v="94"/>
    <x v="0"/>
    <x v="4"/>
    <x v="1"/>
    <x v="2"/>
    <x v="0"/>
    <x v="1"/>
    <x v="8"/>
    <x v="3"/>
    <s v="Supportive Employer, enabling learning with rewards"/>
    <x v="6"/>
    <x v="9"/>
    <x v="1"/>
    <x v="3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x v="94"/>
    <x v="0"/>
    <x v="4"/>
    <x v="1"/>
    <x v="2"/>
    <x v="0"/>
    <x v="1"/>
    <x v="8"/>
    <x v="3"/>
    <s v="Supportive Employer, enabling learning with rewards"/>
    <x v="6"/>
    <x v="2"/>
    <x v="1"/>
    <x v="3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3"/>
    <x v="0"/>
    <x v="1540"/>
    <x v="0"/>
    <x v="2"/>
    <x v="1"/>
    <x v="1"/>
    <x v="0"/>
    <x v="1"/>
    <x v="9"/>
    <x v="6"/>
    <s v="Supportive Employer enabling learning"/>
    <x v="0"/>
    <x v="1"/>
    <x v="0"/>
    <x v="2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x v="1540"/>
    <x v="0"/>
    <x v="2"/>
    <x v="1"/>
    <x v="1"/>
    <x v="0"/>
    <x v="1"/>
    <x v="9"/>
    <x v="6"/>
    <s v="Supportive Employer enabling learning"/>
    <x v="0"/>
    <x v="2"/>
    <x v="0"/>
    <x v="2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x v="1540"/>
    <x v="0"/>
    <x v="2"/>
    <x v="1"/>
    <x v="1"/>
    <x v="0"/>
    <x v="1"/>
    <x v="9"/>
    <x v="6"/>
    <s v="Supportive Employer enabling learning"/>
    <x v="0"/>
    <x v="11"/>
    <x v="0"/>
    <x v="2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x v="1540"/>
    <x v="0"/>
    <x v="2"/>
    <x v="1"/>
    <x v="1"/>
    <x v="0"/>
    <x v="1"/>
    <x v="9"/>
    <x v="6"/>
    <s v="Supportive Employer enabling learning"/>
    <x v="0"/>
    <x v="12"/>
    <x v="0"/>
    <x v="2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x v="1540"/>
    <x v="0"/>
    <x v="2"/>
    <x v="1"/>
    <x v="1"/>
    <x v="0"/>
    <x v="1"/>
    <x v="9"/>
    <x v="6"/>
    <s v="Supportive Employer enabling learning"/>
    <x v="1"/>
    <x v="1"/>
    <x v="0"/>
    <x v="2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x v="1540"/>
    <x v="0"/>
    <x v="2"/>
    <x v="1"/>
    <x v="1"/>
    <x v="0"/>
    <x v="1"/>
    <x v="9"/>
    <x v="6"/>
    <s v="Supportive Employer enabling learning"/>
    <x v="1"/>
    <x v="2"/>
    <x v="0"/>
    <x v="2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x v="1540"/>
    <x v="0"/>
    <x v="2"/>
    <x v="1"/>
    <x v="1"/>
    <x v="0"/>
    <x v="1"/>
    <x v="9"/>
    <x v="6"/>
    <s v="Supportive Employer enabling learning"/>
    <x v="1"/>
    <x v="11"/>
    <x v="0"/>
    <x v="2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x v="1540"/>
    <x v="0"/>
    <x v="2"/>
    <x v="1"/>
    <x v="1"/>
    <x v="0"/>
    <x v="1"/>
    <x v="9"/>
    <x v="6"/>
    <s v="Supportive Employer enabling learning"/>
    <x v="1"/>
    <x v="12"/>
    <x v="0"/>
    <x v="2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x v="1540"/>
    <x v="0"/>
    <x v="2"/>
    <x v="1"/>
    <x v="1"/>
    <x v="0"/>
    <x v="1"/>
    <x v="9"/>
    <x v="6"/>
    <s v="Supportive Employer enabling learning"/>
    <x v="6"/>
    <x v="1"/>
    <x v="0"/>
    <x v="2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x v="1540"/>
    <x v="0"/>
    <x v="2"/>
    <x v="1"/>
    <x v="1"/>
    <x v="0"/>
    <x v="1"/>
    <x v="9"/>
    <x v="6"/>
    <s v="Supportive Employer enabling learning"/>
    <x v="6"/>
    <x v="2"/>
    <x v="0"/>
    <x v="2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x v="1540"/>
    <x v="0"/>
    <x v="2"/>
    <x v="1"/>
    <x v="1"/>
    <x v="0"/>
    <x v="1"/>
    <x v="9"/>
    <x v="6"/>
    <s v="Supportive Employer enabling learning"/>
    <x v="6"/>
    <x v="11"/>
    <x v="0"/>
    <x v="2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x v="1540"/>
    <x v="0"/>
    <x v="2"/>
    <x v="1"/>
    <x v="1"/>
    <x v="0"/>
    <x v="1"/>
    <x v="9"/>
    <x v="6"/>
    <s v="Supportive Employer enabling learning"/>
    <x v="6"/>
    <x v="12"/>
    <x v="0"/>
    <x v="2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4"/>
    <x v="0"/>
    <x v="608"/>
    <x v="0"/>
    <x v="2"/>
    <x v="2"/>
    <x v="0"/>
    <x v="0"/>
    <x v="0"/>
    <x v="2"/>
    <x v="5"/>
    <s v="Growth oriented employer ,enables learning &amp; rewards"/>
    <x v="4"/>
    <x v="3"/>
    <x v="1"/>
    <x v="1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x v="608"/>
    <x v="0"/>
    <x v="2"/>
    <x v="2"/>
    <x v="0"/>
    <x v="0"/>
    <x v="0"/>
    <x v="2"/>
    <x v="5"/>
    <s v="Growth oriented employer ,enables learning &amp; rewards"/>
    <x v="4"/>
    <x v="2"/>
    <x v="1"/>
    <x v="1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x v="608"/>
    <x v="0"/>
    <x v="2"/>
    <x v="2"/>
    <x v="0"/>
    <x v="0"/>
    <x v="0"/>
    <x v="2"/>
    <x v="5"/>
    <s v="Growth oriented employer ,enables learning &amp; rewards"/>
    <x v="4"/>
    <x v="6"/>
    <x v="1"/>
    <x v="1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x v="608"/>
    <x v="0"/>
    <x v="2"/>
    <x v="2"/>
    <x v="0"/>
    <x v="0"/>
    <x v="0"/>
    <x v="2"/>
    <x v="5"/>
    <s v="Growth oriented employer ,enables learning &amp; rewards"/>
    <x v="4"/>
    <x v="12"/>
    <x v="1"/>
    <x v="1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x v="608"/>
    <x v="0"/>
    <x v="2"/>
    <x v="2"/>
    <x v="0"/>
    <x v="0"/>
    <x v="0"/>
    <x v="2"/>
    <x v="5"/>
    <s v="Growth oriented employer ,enables learning &amp; rewards"/>
    <x v="0"/>
    <x v="3"/>
    <x v="1"/>
    <x v="1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x v="608"/>
    <x v="0"/>
    <x v="2"/>
    <x v="2"/>
    <x v="0"/>
    <x v="0"/>
    <x v="0"/>
    <x v="2"/>
    <x v="5"/>
    <s v="Growth oriented employer ,enables learning &amp; rewards"/>
    <x v="0"/>
    <x v="2"/>
    <x v="1"/>
    <x v="1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x v="608"/>
    <x v="0"/>
    <x v="2"/>
    <x v="2"/>
    <x v="0"/>
    <x v="0"/>
    <x v="0"/>
    <x v="2"/>
    <x v="5"/>
    <s v="Growth oriented employer ,enables learning &amp; rewards"/>
    <x v="0"/>
    <x v="6"/>
    <x v="1"/>
    <x v="1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x v="608"/>
    <x v="0"/>
    <x v="2"/>
    <x v="2"/>
    <x v="0"/>
    <x v="0"/>
    <x v="0"/>
    <x v="2"/>
    <x v="5"/>
    <s v="Growth oriented employer ,enables learning &amp; rewards"/>
    <x v="0"/>
    <x v="12"/>
    <x v="1"/>
    <x v="1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x v="608"/>
    <x v="0"/>
    <x v="2"/>
    <x v="2"/>
    <x v="0"/>
    <x v="0"/>
    <x v="0"/>
    <x v="2"/>
    <x v="5"/>
    <s v="Growth oriented employer ,enables learning &amp; rewards"/>
    <x v="1"/>
    <x v="3"/>
    <x v="1"/>
    <x v="1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x v="608"/>
    <x v="0"/>
    <x v="2"/>
    <x v="2"/>
    <x v="0"/>
    <x v="0"/>
    <x v="0"/>
    <x v="2"/>
    <x v="5"/>
    <s v="Growth oriented employer ,enables learning &amp; rewards"/>
    <x v="1"/>
    <x v="2"/>
    <x v="1"/>
    <x v="1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x v="608"/>
    <x v="0"/>
    <x v="2"/>
    <x v="2"/>
    <x v="0"/>
    <x v="0"/>
    <x v="0"/>
    <x v="2"/>
    <x v="5"/>
    <s v="Growth oriented employer ,enables learning &amp; rewards"/>
    <x v="1"/>
    <x v="6"/>
    <x v="1"/>
    <x v="1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x v="608"/>
    <x v="0"/>
    <x v="2"/>
    <x v="2"/>
    <x v="0"/>
    <x v="0"/>
    <x v="0"/>
    <x v="2"/>
    <x v="5"/>
    <s v="Growth oriented employer ,enables learning &amp; rewards"/>
    <x v="1"/>
    <x v="12"/>
    <x v="1"/>
    <x v="1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5"/>
    <x v="0"/>
    <x v="1541"/>
    <x v="1"/>
    <x v="2"/>
    <x v="1"/>
    <x v="0"/>
    <x v="0"/>
    <x v="0"/>
    <x v="7"/>
    <x v="1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x v="1541"/>
    <x v="1"/>
    <x v="2"/>
    <x v="1"/>
    <x v="0"/>
    <x v="0"/>
    <x v="0"/>
    <x v="7"/>
    <x v="1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x v="1541"/>
    <x v="1"/>
    <x v="2"/>
    <x v="1"/>
    <x v="0"/>
    <x v="0"/>
    <x v="0"/>
    <x v="7"/>
    <x v="1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x v="1541"/>
    <x v="1"/>
    <x v="2"/>
    <x v="1"/>
    <x v="0"/>
    <x v="0"/>
    <x v="0"/>
    <x v="7"/>
    <x v="1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x v="1541"/>
    <x v="1"/>
    <x v="2"/>
    <x v="1"/>
    <x v="0"/>
    <x v="0"/>
    <x v="0"/>
    <x v="7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x v="1541"/>
    <x v="1"/>
    <x v="2"/>
    <x v="1"/>
    <x v="0"/>
    <x v="0"/>
    <x v="0"/>
    <x v="7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x v="1541"/>
    <x v="1"/>
    <x v="2"/>
    <x v="1"/>
    <x v="0"/>
    <x v="0"/>
    <x v="0"/>
    <x v="7"/>
    <x v="1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x v="1541"/>
    <x v="1"/>
    <x v="2"/>
    <x v="1"/>
    <x v="0"/>
    <x v="0"/>
    <x v="0"/>
    <x v="7"/>
    <x v="1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x v="1541"/>
    <x v="1"/>
    <x v="2"/>
    <x v="1"/>
    <x v="0"/>
    <x v="0"/>
    <x v="0"/>
    <x v="7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x v="1541"/>
    <x v="1"/>
    <x v="2"/>
    <x v="1"/>
    <x v="0"/>
    <x v="0"/>
    <x v="0"/>
    <x v="7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x v="1541"/>
    <x v="1"/>
    <x v="2"/>
    <x v="1"/>
    <x v="0"/>
    <x v="0"/>
    <x v="0"/>
    <x v="7"/>
    <x v="1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x v="1541"/>
    <x v="1"/>
    <x v="2"/>
    <x v="1"/>
    <x v="0"/>
    <x v="0"/>
    <x v="0"/>
    <x v="7"/>
    <x v="1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4"/>
    <x v="2"/>
    <x v="0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4"/>
    <x v="2"/>
    <x v="0"/>
    <x v="1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4"/>
    <x v="2"/>
    <x v="0"/>
    <x v="2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4"/>
    <x v="2"/>
    <x v="0"/>
    <x v="3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4"/>
    <x v="2"/>
    <x v="0"/>
    <x v="4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4"/>
    <x v="6"/>
    <x v="0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4"/>
    <x v="6"/>
    <x v="0"/>
    <x v="1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4"/>
    <x v="6"/>
    <x v="0"/>
    <x v="2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4"/>
    <x v="6"/>
    <x v="0"/>
    <x v="3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4"/>
    <x v="6"/>
    <x v="0"/>
    <x v="4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4"/>
    <x v="11"/>
    <x v="0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4"/>
    <x v="11"/>
    <x v="0"/>
    <x v="1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4"/>
    <x v="11"/>
    <x v="0"/>
    <x v="2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4"/>
    <x v="11"/>
    <x v="0"/>
    <x v="3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4"/>
    <x v="11"/>
    <x v="0"/>
    <x v="4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4"/>
    <x v="14"/>
    <x v="0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4"/>
    <x v="14"/>
    <x v="0"/>
    <x v="1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4"/>
    <x v="14"/>
    <x v="0"/>
    <x v="2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4"/>
    <x v="14"/>
    <x v="0"/>
    <x v="3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4"/>
    <x v="14"/>
    <x v="0"/>
    <x v="4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0"/>
    <x v="2"/>
    <x v="0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0"/>
    <x v="2"/>
    <x v="0"/>
    <x v="1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0"/>
    <x v="2"/>
    <x v="0"/>
    <x v="2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0"/>
    <x v="2"/>
    <x v="0"/>
    <x v="3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0"/>
    <x v="2"/>
    <x v="0"/>
    <x v="4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0"/>
    <x v="6"/>
    <x v="0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0"/>
    <x v="6"/>
    <x v="0"/>
    <x v="1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0"/>
    <x v="6"/>
    <x v="0"/>
    <x v="2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0"/>
    <x v="6"/>
    <x v="0"/>
    <x v="3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0"/>
    <x v="6"/>
    <x v="0"/>
    <x v="4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0"/>
    <x v="11"/>
    <x v="0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0"/>
    <x v="11"/>
    <x v="0"/>
    <x v="1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0"/>
    <x v="11"/>
    <x v="0"/>
    <x v="2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0"/>
    <x v="11"/>
    <x v="0"/>
    <x v="3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0"/>
    <x v="11"/>
    <x v="0"/>
    <x v="4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0"/>
    <x v="14"/>
    <x v="0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0"/>
    <x v="14"/>
    <x v="0"/>
    <x v="1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0"/>
    <x v="14"/>
    <x v="0"/>
    <x v="2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0"/>
    <x v="14"/>
    <x v="0"/>
    <x v="3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0"/>
    <x v="14"/>
    <x v="0"/>
    <x v="4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3"/>
    <x v="2"/>
    <x v="0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3"/>
    <x v="2"/>
    <x v="0"/>
    <x v="1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3"/>
    <x v="2"/>
    <x v="0"/>
    <x v="2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3"/>
    <x v="2"/>
    <x v="0"/>
    <x v="3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3"/>
    <x v="2"/>
    <x v="0"/>
    <x v="4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3"/>
    <x v="6"/>
    <x v="0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3"/>
    <x v="6"/>
    <x v="0"/>
    <x v="1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3"/>
    <x v="6"/>
    <x v="0"/>
    <x v="2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3"/>
    <x v="6"/>
    <x v="0"/>
    <x v="3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3"/>
    <x v="6"/>
    <x v="0"/>
    <x v="4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3"/>
    <x v="11"/>
    <x v="0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3"/>
    <x v="11"/>
    <x v="0"/>
    <x v="1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3"/>
    <x v="11"/>
    <x v="0"/>
    <x v="2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3"/>
    <x v="11"/>
    <x v="0"/>
    <x v="3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3"/>
    <x v="11"/>
    <x v="0"/>
    <x v="4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3"/>
    <x v="14"/>
    <x v="0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3"/>
    <x v="14"/>
    <x v="0"/>
    <x v="1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3"/>
    <x v="14"/>
    <x v="0"/>
    <x v="2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3"/>
    <x v="14"/>
    <x v="0"/>
    <x v="3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x v="1541"/>
    <x v="1"/>
    <x v="3"/>
    <x v="0"/>
    <x v="0"/>
    <x v="0"/>
    <x v="0"/>
    <x v="6"/>
    <x v="6"/>
    <s v="Growth oriented employer ,enables learning &amp; rewards"/>
    <x v="3"/>
    <x v="14"/>
    <x v="0"/>
    <x v="4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7"/>
    <x v="0"/>
    <x v="1542"/>
    <x v="0"/>
    <x v="0"/>
    <x v="0"/>
    <x v="2"/>
    <x v="0"/>
    <x v="0"/>
    <x v="5"/>
    <x v="1"/>
    <s v="Growth oriented employer ,enables learning &amp; rewards"/>
    <x v="4"/>
    <x v="8"/>
    <x v="0"/>
    <x v="2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x v="1542"/>
    <x v="0"/>
    <x v="0"/>
    <x v="0"/>
    <x v="2"/>
    <x v="0"/>
    <x v="0"/>
    <x v="5"/>
    <x v="1"/>
    <s v="Growth oriented employer ,enables learning &amp; rewards"/>
    <x v="4"/>
    <x v="6"/>
    <x v="0"/>
    <x v="2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x v="1542"/>
    <x v="0"/>
    <x v="0"/>
    <x v="0"/>
    <x v="2"/>
    <x v="0"/>
    <x v="0"/>
    <x v="5"/>
    <x v="1"/>
    <s v="Growth oriented employer ,enables learning &amp; rewards"/>
    <x v="4"/>
    <x v="11"/>
    <x v="0"/>
    <x v="2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x v="1542"/>
    <x v="0"/>
    <x v="0"/>
    <x v="0"/>
    <x v="2"/>
    <x v="0"/>
    <x v="0"/>
    <x v="5"/>
    <x v="1"/>
    <s v="Growth oriented employer ,enables learning &amp; rewards"/>
    <x v="4"/>
    <x v="12"/>
    <x v="0"/>
    <x v="2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x v="1542"/>
    <x v="0"/>
    <x v="0"/>
    <x v="0"/>
    <x v="2"/>
    <x v="0"/>
    <x v="0"/>
    <x v="5"/>
    <x v="1"/>
    <s v="Growth oriented employer ,enables learning &amp; rewards"/>
    <x v="0"/>
    <x v="8"/>
    <x v="0"/>
    <x v="2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x v="1542"/>
    <x v="0"/>
    <x v="0"/>
    <x v="0"/>
    <x v="2"/>
    <x v="0"/>
    <x v="0"/>
    <x v="5"/>
    <x v="1"/>
    <s v="Growth oriented employer ,enables learning &amp; rewards"/>
    <x v="0"/>
    <x v="6"/>
    <x v="0"/>
    <x v="2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x v="1542"/>
    <x v="0"/>
    <x v="0"/>
    <x v="0"/>
    <x v="2"/>
    <x v="0"/>
    <x v="0"/>
    <x v="5"/>
    <x v="1"/>
    <s v="Growth oriented employer ,enables learning &amp; rewards"/>
    <x v="0"/>
    <x v="11"/>
    <x v="0"/>
    <x v="2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x v="1542"/>
    <x v="0"/>
    <x v="0"/>
    <x v="0"/>
    <x v="2"/>
    <x v="0"/>
    <x v="0"/>
    <x v="5"/>
    <x v="1"/>
    <s v="Growth oriented employer ,enables learning &amp; rewards"/>
    <x v="0"/>
    <x v="12"/>
    <x v="0"/>
    <x v="2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x v="1542"/>
    <x v="0"/>
    <x v="0"/>
    <x v="0"/>
    <x v="2"/>
    <x v="0"/>
    <x v="0"/>
    <x v="5"/>
    <x v="1"/>
    <s v="Growth oriented employer ,enables learning &amp; rewards"/>
    <x v="3"/>
    <x v="8"/>
    <x v="0"/>
    <x v="2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x v="1542"/>
    <x v="0"/>
    <x v="0"/>
    <x v="0"/>
    <x v="2"/>
    <x v="0"/>
    <x v="0"/>
    <x v="5"/>
    <x v="1"/>
    <s v="Growth oriented employer ,enables learning &amp; rewards"/>
    <x v="3"/>
    <x v="6"/>
    <x v="0"/>
    <x v="2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x v="1542"/>
    <x v="0"/>
    <x v="0"/>
    <x v="0"/>
    <x v="2"/>
    <x v="0"/>
    <x v="0"/>
    <x v="5"/>
    <x v="1"/>
    <s v="Growth oriented employer ,enables learning &amp; rewards"/>
    <x v="3"/>
    <x v="11"/>
    <x v="0"/>
    <x v="2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x v="1542"/>
    <x v="0"/>
    <x v="0"/>
    <x v="0"/>
    <x v="2"/>
    <x v="0"/>
    <x v="0"/>
    <x v="5"/>
    <x v="1"/>
    <s v="Growth oriented employer ,enables learning &amp; rewards"/>
    <x v="3"/>
    <x v="12"/>
    <x v="0"/>
    <x v="2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0"/>
    <x v="4"/>
    <x v="0"/>
    <x v="0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0"/>
    <x v="4"/>
    <x v="0"/>
    <x v="4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0"/>
    <x v="2"/>
    <x v="0"/>
    <x v="0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0"/>
    <x v="2"/>
    <x v="0"/>
    <x v="3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0"/>
    <x v="2"/>
    <x v="0"/>
    <x v="4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0"/>
    <x v="11"/>
    <x v="0"/>
    <x v="3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0"/>
    <x v="12"/>
    <x v="0"/>
    <x v="0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0"/>
    <x v="12"/>
    <x v="0"/>
    <x v="3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0"/>
    <x v="12"/>
    <x v="0"/>
    <x v="4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3"/>
    <x v="4"/>
    <x v="0"/>
    <x v="0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3"/>
    <x v="4"/>
    <x v="0"/>
    <x v="4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3"/>
    <x v="2"/>
    <x v="0"/>
    <x v="0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3"/>
    <x v="2"/>
    <x v="0"/>
    <x v="3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3"/>
    <x v="2"/>
    <x v="0"/>
    <x v="4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3"/>
    <x v="11"/>
    <x v="0"/>
    <x v="0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3"/>
    <x v="11"/>
    <x v="0"/>
    <x v="4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3"/>
    <x v="12"/>
    <x v="0"/>
    <x v="0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3"/>
    <x v="12"/>
    <x v="0"/>
    <x v="3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3"/>
    <x v="12"/>
    <x v="0"/>
    <x v="4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1"/>
    <x v="4"/>
    <x v="0"/>
    <x v="0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1"/>
    <x v="4"/>
    <x v="0"/>
    <x v="4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1"/>
    <x v="2"/>
    <x v="0"/>
    <x v="0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1"/>
    <x v="2"/>
    <x v="0"/>
    <x v="3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1"/>
    <x v="2"/>
    <x v="0"/>
    <x v="4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1"/>
    <x v="11"/>
    <x v="0"/>
    <x v="0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1"/>
    <x v="11"/>
    <x v="0"/>
    <x v="3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1"/>
    <x v="11"/>
    <x v="0"/>
    <x v="4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1"/>
    <x v="12"/>
    <x v="0"/>
    <x v="0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1"/>
    <x v="12"/>
    <x v="0"/>
    <x v="3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x v="1543"/>
    <x v="0"/>
    <x v="0"/>
    <x v="0"/>
    <x v="0"/>
    <x v="0"/>
    <x v="0"/>
    <x v="2"/>
    <x v="1"/>
    <s v="Growth oriented employer ,enables learning &amp; rewards"/>
    <x v="1"/>
    <x v="12"/>
    <x v="0"/>
    <x v="4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9"/>
    <x v="0"/>
    <x v="1544"/>
    <x v="0"/>
    <x v="3"/>
    <x v="2"/>
    <x v="0"/>
    <x v="0"/>
    <x v="0"/>
    <x v="0"/>
    <x v="1"/>
    <s v="Growth oriented employer ,enables learning &amp; rewards"/>
    <x v="4"/>
    <x v="10"/>
    <x v="0"/>
    <x v="1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x v="1544"/>
    <x v="0"/>
    <x v="3"/>
    <x v="2"/>
    <x v="0"/>
    <x v="0"/>
    <x v="0"/>
    <x v="0"/>
    <x v="1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x v="1544"/>
    <x v="0"/>
    <x v="3"/>
    <x v="2"/>
    <x v="0"/>
    <x v="0"/>
    <x v="0"/>
    <x v="0"/>
    <x v="1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x v="1544"/>
    <x v="0"/>
    <x v="3"/>
    <x v="2"/>
    <x v="0"/>
    <x v="0"/>
    <x v="0"/>
    <x v="0"/>
    <x v="1"/>
    <s v="Growth oriented employer ,enables learning &amp; rewards"/>
    <x v="4"/>
    <x v="6"/>
    <x v="0"/>
    <x v="1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x v="1544"/>
    <x v="0"/>
    <x v="3"/>
    <x v="2"/>
    <x v="0"/>
    <x v="0"/>
    <x v="0"/>
    <x v="0"/>
    <x v="1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x v="1544"/>
    <x v="0"/>
    <x v="3"/>
    <x v="2"/>
    <x v="0"/>
    <x v="0"/>
    <x v="0"/>
    <x v="0"/>
    <x v="1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x v="1544"/>
    <x v="0"/>
    <x v="3"/>
    <x v="2"/>
    <x v="0"/>
    <x v="0"/>
    <x v="0"/>
    <x v="0"/>
    <x v="1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x v="1544"/>
    <x v="0"/>
    <x v="3"/>
    <x v="2"/>
    <x v="0"/>
    <x v="0"/>
    <x v="0"/>
    <x v="0"/>
    <x v="1"/>
    <s v="Growth oriented employer ,enables learning &amp; rewards"/>
    <x v="1"/>
    <x v="6"/>
    <x v="0"/>
    <x v="1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x v="1544"/>
    <x v="0"/>
    <x v="3"/>
    <x v="2"/>
    <x v="0"/>
    <x v="0"/>
    <x v="0"/>
    <x v="0"/>
    <x v="1"/>
    <s v="Growth oriented employer ,enables learning &amp; rewards"/>
    <x v="6"/>
    <x v="10"/>
    <x v="0"/>
    <x v="1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x v="1544"/>
    <x v="0"/>
    <x v="3"/>
    <x v="2"/>
    <x v="0"/>
    <x v="0"/>
    <x v="0"/>
    <x v="0"/>
    <x v="1"/>
    <s v="Growth oriented employer ,enables learning &amp; rewards"/>
    <x v="6"/>
    <x v="4"/>
    <x v="0"/>
    <x v="1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x v="1544"/>
    <x v="0"/>
    <x v="3"/>
    <x v="2"/>
    <x v="0"/>
    <x v="0"/>
    <x v="0"/>
    <x v="0"/>
    <x v="1"/>
    <s v="Growth oriented employer ,enables learning &amp; rewards"/>
    <x v="6"/>
    <x v="5"/>
    <x v="0"/>
    <x v="1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x v="1544"/>
    <x v="0"/>
    <x v="3"/>
    <x v="2"/>
    <x v="0"/>
    <x v="0"/>
    <x v="0"/>
    <x v="0"/>
    <x v="1"/>
    <s v="Growth oriented employer ,enables learning &amp; rewards"/>
    <x v="6"/>
    <x v="6"/>
    <x v="0"/>
    <x v="1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70"/>
    <x v="0"/>
    <x v="138"/>
    <x v="0"/>
    <x v="4"/>
    <x v="2"/>
    <x v="0"/>
    <x v="0"/>
    <x v="0"/>
    <x v="2"/>
    <x v="1"/>
    <s v="Supportive Employer enabling learning"/>
    <x v="4"/>
    <x v="10"/>
    <x v="0"/>
    <x v="1"/>
    <s v="No"/>
    <s v="No way"/>
    <s v="skyp11999@gmail.com"/>
    <x v="1"/>
    <x v="5"/>
    <x v="0"/>
    <x v="0"/>
    <x v="0"/>
    <x v="0"/>
    <x v="0"/>
    <x v="0"/>
    <x v="0"/>
    <x v="0"/>
  </r>
  <r>
    <x v="2970"/>
    <x v="0"/>
    <x v="138"/>
    <x v="0"/>
    <x v="4"/>
    <x v="2"/>
    <x v="0"/>
    <x v="0"/>
    <x v="0"/>
    <x v="2"/>
    <x v="1"/>
    <s v="Supportive Employer enabling learning"/>
    <x v="4"/>
    <x v="4"/>
    <x v="0"/>
    <x v="1"/>
    <s v="No"/>
    <s v="No way"/>
    <s v="skyp11999@gmail.com"/>
    <x v="1"/>
    <x v="5"/>
    <x v="0"/>
    <x v="0"/>
    <x v="0"/>
    <x v="0"/>
    <x v="0"/>
    <x v="0"/>
    <x v="0"/>
    <x v="0"/>
  </r>
  <r>
    <x v="2970"/>
    <x v="0"/>
    <x v="138"/>
    <x v="0"/>
    <x v="4"/>
    <x v="2"/>
    <x v="0"/>
    <x v="0"/>
    <x v="0"/>
    <x v="2"/>
    <x v="1"/>
    <s v="Supportive Employer enabling learning"/>
    <x v="4"/>
    <x v="5"/>
    <x v="0"/>
    <x v="1"/>
    <s v="No"/>
    <s v="No way"/>
    <s v="skyp11999@gmail.com"/>
    <x v="1"/>
    <x v="5"/>
    <x v="0"/>
    <x v="0"/>
    <x v="0"/>
    <x v="0"/>
    <x v="0"/>
    <x v="0"/>
    <x v="0"/>
    <x v="0"/>
  </r>
  <r>
    <x v="2970"/>
    <x v="0"/>
    <x v="138"/>
    <x v="0"/>
    <x v="4"/>
    <x v="2"/>
    <x v="0"/>
    <x v="0"/>
    <x v="0"/>
    <x v="2"/>
    <x v="1"/>
    <s v="Supportive Employer enabling learning"/>
    <x v="4"/>
    <x v="2"/>
    <x v="0"/>
    <x v="1"/>
    <s v="No"/>
    <s v="No way"/>
    <s v="skyp11999@gmail.com"/>
    <x v="1"/>
    <x v="5"/>
    <x v="0"/>
    <x v="0"/>
    <x v="0"/>
    <x v="0"/>
    <x v="0"/>
    <x v="0"/>
    <x v="0"/>
    <x v="0"/>
  </r>
  <r>
    <x v="2970"/>
    <x v="0"/>
    <x v="138"/>
    <x v="0"/>
    <x v="4"/>
    <x v="2"/>
    <x v="0"/>
    <x v="0"/>
    <x v="0"/>
    <x v="2"/>
    <x v="1"/>
    <s v="Supportive Employer enabling learning"/>
    <x v="0"/>
    <x v="10"/>
    <x v="0"/>
    <x v="1"/>
    <s v="No"/>
    <s v="No way"/>
    <s v="skyp11999@gmail.com"/>
    <x v="1"/>
    <x v="5"/>
    <x v="0"/>
    <x v="0"/>
    <x v="0"/>
    <x v="0"/>
    <x v="0"/>
    <x v="0"/>
    <x v="0"/>
    <x v="0"/>
  </r>
  <r>
    <x v="2970"/>
    <x v="0"/>
    <x v="138"/>
    <x v="0"/>
    <x v="4"/>
    <x v="2"/>
    <x v="0"/>
    <x v="0"/>
    <x v="0"/>
    <x v="2"/>
    <x v="1"/>
    <s v="Supportive Employer enabling learning"/>
    <x v="0"/>
    <x v="4"/>
    <x v="0"/>
    <x v="1"/>
    <s v="No"/>
    <s v="No way"/>
    <s v="skyp11999@gmail.com"/>
    <x v="1"/>
    <x v="5"/>
    <x v="0"/>
    <x v="0"/>
    <x v="0"/>
    <x v="0"/>
    <x v="0"/>
    <x v="0"/>
    <x v="0"/>
    <x v="0"/>
  </r>
  <r>
    <x v="2970"/>
    <x v="0"/>
    <x v="138"/>
    <x v="0"/>
    <x v="4"/>
    <x v="2"/>
    <x v="0"/>
    <x v="0"/>
    <x v="0"/>
    <x v="2"/>
    <x v="1"/>
    <s v="Supportive Employer enabling learning"/>
    <x v="0"/>
    <x v="5"/>
    <x v="0"/>
    <x v="1"/>
    <s v="No"/>
    <s v="No way"/>
    <s v="skyp11999@gmail.com"/>
    <x v="1"/>
    <x v="5"/>
    <x v="0"/>
    <x v="0"/>
    <x v="0"/>
    <x v="0"/>
    <x v="0"/>
    <x v="0"/>
    <x v="0"/>
    <x v="0"/>
  </r>
  <r>
    <x v="2970"/>
    <x v="0"/>
    <x v="138"/>
    <x v="0"/>
    <x v="4"/>
    <x v="2"/>
    <x v="0"/>
    <x v="0"/>
    <x v="0"/>
    <x v="2"/>
    <x v="1"/>
    <s v="Supportive Employer enabling learning"/>
    <x v="0"/>
    <x v="2"/>
    <x v="0"/>
    <x v="1"/>
    <s v="No"/>
    <s v="No way"/>
    <s v="skyp11999@gmail.com"/>
    <x v="1"/>
    <x v="5"/>
    <x v="0"/>
    <x v="0"/>
    <x v="0"/>
    <x v="0"/>
    <x v="0"/>
    <x v="0"/>
    <x v="0"/>
    <x v="0"/>
  </r>
  <r>
    <x v="2970"/>
    <x v="0"/>
    <x v="138"/>
    <x v="0"/>
    <x v="4"/>
    <x v="2"/>
    <x v="0"/>
    <x v="0"/>
    <x v="0"/>
    <x v="2"/>
    <x v="1"/>
    <s v="Supportive Employer enabling learning"/>
    <x v="5"/>
    <x v="10"/>
    <x v="0"/>
    <x v="1"/>
    <s v="No"/>
    <s v="No way"/>
    <s v="skyp11999@gmail.com"/>
    <x v="1"/>
    <x v="5"/>
    <x v="0"/>
    <x v="0"/>
    <x v="0"/>
    <x v="0"/>
    <x v="0"/>
    <x v="0"/>
    <x v="0"/>
    <x v="0"/>
  </r>
  <r>
    <x v="2970"/>
    <x v="0"/>
    <x v="138"/>
    <x v="0"/>
    <x v="4"/>
    <x v="2"/>
    <x v="0"/>
    <x v="0"/>
    <x v="0"/>
    <x v="2"/>
    <x v="1"/>
    <s v="Supportive Employer enabling learning"/>
    <x v="5"/>
    <x v="4"/>
    <x v="0"/>
    <x v="1"/>
    <s v="No"/>
    <s v="No way"/>
    <s v="skyp11999@gmail.com"/>
    <x v="1"/>
    <x v="5"/>
    <x v="0"/>
    <x v="0"/>
    <x v="0"/>
    <x v="0"/>
    <x v="0"/>
    <x v="0"/>
    <x v="0"/>
    <x v="0"/>
  </r>
  <r>
    <x v="2970"/>
    <x v="0"/>
    <x v="138"/>
    <x v="0"/>
    <x v="4"/>
    <x v="2"/>
    <x v="0"/>
    <x v="0"/>
    <x v="0"/>
    <x v="2"/>
    <x v="1"/>
    <s v="Supportive Employer enabling learning"/>
    <x v="5"/>
    <x v="5"/>
    <x v="0"/>
    <x v="1"/>
    <s v="No"/>
    <s v="No way"/>
    <s v="skyp11999@gmail.com"/>
    <x v="1"/>
    <x v="5"/>
    <x v="0"/>
    <x v="0"/>
    <x v="0"/>
    <x v="0"/>
    <x v="0"/>
    <x v="0"/>
    <x v="0"/>
    <x v="0"/>
  </r>
  <r>
    <x v="2970"/>
    <x v="0"/>
    <x v="138"/>
    <x v="0"/>
    <x v="4"/>
    <x v="2"/>
    <x v="0"/>
    <x v="0"/>
    <x v="0"/>
    <x v="2"/>
    <x v="1"/>
    <s v="Supportive Employer enabling learning"/>
    <x v="5"/>
    <x v="2"/>
    <x v="0"/>
    <x v="1"/>
    <s v="No"/>
    <s v="No way"/>
    <s v="skyp11999@gmail.com"/>
    <x v="1"/>
    <x v="5"/>
    <x v="0"/>
    <x v="0"/>
    <x v="0"/>
    <x v="0"/>
    <x v="0"/>
    <x v="0"/>
    <x v="0"/>
    <x v="0"/>
  </r>
  <r>
    <x v="2971"/>
    <x v="0"/>
    <x v="1541"/>
    <x v="0"/>
    <x v="2"/>
    <x v="2"/>
    <x v="0"/>
    <x v="1"/>
    <x v="0"/>
    <x v="4"/>
    <x v="5"/>
    <s v="Growth oriented employer ,enables learning &amp; rewards"/>
    <x v="4"/>
    <x v="8"/>
    <x v="0"/>
    <x v="1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x v="1541"/>
    <x v="0"/>
    <x v="2"/>
    <x v="2"/>
    <x v="0"/>
    <x v="1"/>
    <x v="0"/>
    <x v="4"/>
    <x v="5"/>
    <s v="Growth oriented employer ,enables learning &amp; rewards"/>
    <x v="4"/>
    <x v="8"/>
    <x v="0"/>
    <x v="2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x v="1541"/>
    <x v="0"/>
    <x v="2"/>
    <x v="2"/>
    <x v="0"/>
    <x v="1"/>
    <x v="0"/>
    <x v="4"/>
    <x v="5"/>
    <s v="Growth oriented employer ,enables learning &amp; rewards"/>
    <x v="4"/>
    <x v="5"/>
    <x v="0"/>
    <x v="1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x v="1541"/>
    <x v="0"/>
    <x v="2"/>
    <x v="2"/>
    <x v="0"/>
    <x v="1"/>
    <x v="0"/>
    <x v="4"/>
    <x v="5"/>
    <s v="Growth oriented employer ,enables learning &amp; rewards"/>
    <x v="4"/>
    <x v="5"/>
    <x v="0"/>
    <x v="2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x v="1541"/>
    <x v="0"/>
    <x v="2"/>
    <x v="2"/>
    <x v="0"/>
    <x v="1"/>
    <x v="0"/>
    <x v="4"/>
    <x v="5"/>
    <s v="Growth oriented employer ,enables learning &amp; rewards"/>
    <x v="4"/>
    <x v="2"/>
    <x v="0"/>
    <x v="1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x v="1541"/>
    <x v="0"/>
    <x v="2"/>
    <x v="2"/>
    <x v="0"/>
    <x v="1"/>
    <x v="0"/>
    <x v="4"/>
    <x v="5"/>
    <s v="Growth oriented employer ,enables learning &amp; rewards"/>
    <x v="4"/>
    <x v="2"/>
    <x v="0"/>
    <x v="2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x v="1541"/>
    <x v="0"/>
    <x v="2"/>
    <x v="2"/>
    <x v="0"/>
    <x v="1"/>
    <x v="0"/>
    <x v="4"/>
    <x v="5"/>
    <s v="Growth oriented employer ,enables learning &amp; rewards"/>
    <x v="4"/>
    <x v="12"/>
    <x v="0"/>
    <x v="1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x v="1541"/>
    <x v="0"/>
    <x v="2"/>
    <x v="2"/>
    <x v="0"/>
    <x v="1"/>
    <x v="0"/>
    <x v="4"/>
    <x v="5"/>
    <s v="Growth oriented employer ,enables learning &amp; rewards"/>
    <x v="4"/>
    <x v="12"/>
    <x v="0"/>
    <x v="2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x v="1541"/>
    <x v="0"/>
    <x v="2"/>
    <x v="2"/>
    <x v="0"/>
    <x v="1"/>
    <x v="0"/>
    <x v="4"/>
    <x v="5"/>
    <s v="Growth oriented employer ,enables learning &amp; rewards"/>
    <x v="0"/>
    <x v="8"/>
    <x v="0"/>
    <x v="1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x v="1541"/>
    <x v="0"/>
    <x v="2"/>
    <x v="2"/>
    <x v="0"/>
    <x v="1"/>
    <x v="0"/>
    <x v="4"/>
    <x v="5"/>
    <s v="Growth oriented employer ,enables learning &amp; rewards"/>
    <x v="0"/>
    <x v="8"/>
    <x v="0"/>
    <x v="2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x v="1541"/>
    <x v="0"/>
    <x v="2"/>
    <x v="2"/>
    <x v="0"/>
    <x v="1"/>
    <x v="0"/>
    <x v="4"/>
    <x v="5"/>
    <s v="Growth oriented employer ,enables learning &amp; rewards"/>
    <x v="0"/>
    <x v="5"/>
    <x v="0"/>
    <x v="1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x v="1541"/>
    <x v="0"/>
    <x v="2"/>
    <x v="2"/>
    <x v="0"/>
    <x v="1"/>
    <x v="0"/>
    <x v="4"/>
    <x v="5"/>
    <s v="Growth oriented employer ,enables learning &amp; rewards"/>
    <x v="0"/>
    <x v="5"/>
    <x v="0"/>
    <x v="2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x v="1541"/>
    <x v="0"/>
    <x v="2"/>
    <x v="2"/>
    <x v="0"/>
    <x v="1"/>
    <x v="0"/>
    <x v="4"/>
    <x v="5"/>
    <s v="Growth oriented employer ,enables learning &amp; rewards"/>
    <x v="0"/>
    <x v="2"/>
    <x v="0"/>
    <x v="1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x v="1541"/>
    <x v="0"/>
    <x v="2"/>
    <x v="2"/>
    <x v="0"/>
    <x v="1"/>
    <x v="0"/>
    <x v="4"/>
    <x v="5"/>
    <s v="Growth oriented employer ,enables learning &amp; rewards"/>
    <x v="0"/>
    <x v="2"/>
    <x v="0"/>
    <x v="2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x v="1541"/>
    <x v="0"/>
    <x v="2"/>
    <x v="2"/>
    <x v="0"/>
    <x v="1"/>
    <x v="0"/>
    <x v="4"/>
    <x v="5"/>
    <s v="Growth oriented employer ,enables learning &amp; rewards"/>
    <x v="0"/>
    <x v="12"/>
    <x v="0"/>
    <x v="1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x v="1541"/>
    <x v="0"/>
    <x v="2"/>
    <x v="2"/>
    <x v="0"/>
    <x v="1"/>
    <x v="0"/>
    <x v="4"/>
    <x v="5"/>
    <s v="Growth oriented employer ,enables learning &amp; rewards"/>
    <x v="0"/>
    <x v="12"/>
    <x v="0"/>
    <x v="2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x v="1541"/>
    <x v="0"/>
    <x v="2"/>
    <x v="2"/>
    <x v="0"/>
    <x v="1"/>
    <x v="0"/>
    <x v="4"/>
    <x v="5"/>
    <s v="Growth oriented employer ,enables learning &amp; rewards"/>
    <x v="1"/>
    <x v="8"/>
    <x v="0"/>
    <x v="1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x v="1541"/>
    <x v="0"/>
    <x v="2"/>
    <x v="2"/>
    <x v="0"/>
    <x v="1"/>
    <x v="0"/>
    <x v="4"/>
    <x v="5"/>
    <s v="Growth oriented employer ,enables learning &amp; rewards"/>
    <x v="1"/>
    <x v="8"/>
    <x v="0"/>
    <x v="2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x v="1541"/>
    <x v="0"/>
    <x v="2"/>
    <x v="2"/>
    <x v="0"/>
    <x v="1"/>
    <x v="0"/>
    <x v="4"/>
    <x v="5"/>
    <s v="Growth oriented employer ,enables learning &amp; rewards"/>
    <x v="1"/>
    <x v="5"/>
    <x v="0"/>
    <x v="1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x v="1541"/>
    <x v="0"/>
    <x v="2"/>
    <x v="2"/>
    <x v="0"/>
    <x v="1"/>
    <x v="0"/>
    <x v="4"/>
    <x v="5"/>
    <s v="Growth oriented employer ,enables learning &amp; rewards"/>
    <x v="1"/>
    <x v="5"/>
    <x v="0"/>
    <x v="2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x v="1541"/>
    <x v="0"/>
    <x v="2"/>
    <x v="2"/>
    <x v="0"/>
    <x v="1"/>
    <x v="0"/>
    <x v="4"/>
    <x v="5"/>
    <s v="Growth oriented employer ,enables learning &amp; rewards"/>
    <x v="1"/>
    <x v="2"/>
    <x v="0"/>
    <x v="1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x v="1541"/>
    <x v="0"/>
    <x v="2"/>
    <x v="2"/>
    <x v="0"/>
    <x v="1"/>
    <x v="0"/>
    <x v="4"/>
    <x v="5"/>
    <s v="Growth oriented employer ,enables learning &amp; rewards"/>
    <x v="1"/>
    <x v="2"/>
    <x v="0"/>
    <x v="2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x v="1541"/>
    <x v="0"/>
    <x v="2"/>
    <x v="2"/>
    <x v="0"/>
    <x v="1"/>
    <x v="0"/>
    <x v="4"/>
    <x v="5"/>
    <s v="Growth oriented employer ,enables learning &amp; rewards"/>
    <x v="1"/>
    <x v="12"/>
    <x v="0"/>
    <x v="1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x v="1541"/>
    <x v="0"/>
    <x v="2"/>
    <x v="2"/>
    <x v="0"/>
    <x v="1"/>
    <x v="0"/>
    <x v="4"/>
    <x v="5"/>
    <s v="Growth oriented employer ,enables learning &amp; rewards"/>
    <x v="1"/>
    <x v="12"/>
    <x v="0"/>
    <x v="2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2"/>
    <x v="0"/>
    <x v="1545"/>
    <x v="0"/>
    <x v="4"/>
    <x v="0"/>
    <x v="0"/>
    <x v="0"/>
    <x v="1"/>
    <x v="1"/>
    <x v="1"/>
    <s v="Supportive Employer enabling learning"/>
    <x v="4"/>
    <x v="0"/>
    <x v="2"/>
    <x v="3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x v="1545"/>
    <x v="0"/>
    <x v="4"/>
    <x v="0"/>
    <x v="0"/>
    <x v="0"/>
    <x v="1"/>
    <x v="1"/>
    <x v="1"/>
    <s v="Supportive Employer enabling learning"/>
    <x v="4"/>
    <x v="2"/>
    <x v="2"/>
    <x v="3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x v="1545"/>
    <x v="0"/>
    <x v="4"/>
    <x v="0"/>
    <x v="0"/>
    <x v="0"/>
    <x v="1"/>
    <x v="1"/>
    <x v="1"/>
    <s v="Supportive Employer enabling learning"/>
    <x v="4"/>
    <x v="11"/>
    <x v="2"/>
    <x v="3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x v="1545"/>
    <x v="0"/>
    <x v="4"/>
    <x v="0"/>
    <x v="0"/>
    <x v="0"/>
    <x v="1"/>
    <x v="1"/>
    <x v="1"/>
    <s v="Supportive Employer enabling learning"/>
    <x v="4"/>
    <x v="13"/>
    <x v="2"/>
    <x v="3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x v="1545"/>
    <x v="0"/>
    <x v="4"/>
    <x v="0"/>
    <x v="0"/>
    <x v="0"/>
    <x v="1"/>
    <x v="1"/>
    <x v="1"/>
    <s v="Supportive Employer enabling learning"/>
    <x v="3"/>
    <x v="0"/>
    <x v="2"/>
    <x v="3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x v="1545"/>
    <x v="0"/>
    <x v="4"/>
    <x v="0"/>
    <x v="0"/>
    <x v="0"/>
    <x v="1"/>
    <x v="1"/>
    <x v="1"/>
    <s v="Supportive Employer enabling learning"/>
    <x v="3"/>
    <x v="2"/>
    <x v="2"/>
    <x v="3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x v="1545"/>
    <x v="0"/>
    <x v="4"/>
    <x v="0"/>
    <x v="0"/>
    <x v="0"/>
    <x v="1"/>
    <x v="1"/>
    <x v="1"/>
    <s v="Supportive Employer enabling learning"/>
    <x v="3"/>
    <x v="11"/>
    <x v="2"/>
    <x v="3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x v="1545"/>
    <x v="0"/>
    <x v="4"/>
    <x v="0"/>
    <x v="0"/>
    <x v="0"/>
    <x v="1"/>
    <x v="1"/>
    <x v="1"/>
    <s v="Supportive Employer enabling learning"/>
    <x v="3"/>
    <x v="13"/>
    <x v="2"/>
    <x v="3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x v="1545"/>
    <x v="0"/>
    <x v="4"/>
    <x v="0"/>
    <x v="0"/>
    <x v="0"/>
    <x v="1"/>
    <x v="1"/>
    <x v="1"/>
    <s v="Supportive Employer enabling learning"/>
    <x v="5"/>
    <x v="0"/>
    <x v="2"/>
    <x v="3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x v="1545"/>
    <x v="0"/>
    <x v="4"/>
    <x v="0"/>
    <x v="0"/>
    <x v="0"/>
    <x v="1"/>
    <x v="1"/>
    <x v="1"/>
    <s v="Supportive Employer enabling learning"/>
    <x v="5"/>
    <x v="2"/>
    <x v="2"/>
    <x v="3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x v="1545"/>
    <x v="0"/>
    <x v="4"/>
    <x v="0"/>
    <x v="0"/>
    <x v="0"/>
    <x v="1"/>
    <x v="1"/>
    <x v="1"/>
    <s v="Supportive Employer enabling learning"/>
    <x v="5"/>
    <x v="11"/>
    <x v="2"/>
    <x v="3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x v="1545"/>
    <x v="0"/>
    <x v="4"/>
    <x v="0"/>
    <x v="0"/>
    <x v="0"/>
    <x v="1"/>
    <x v="1"/>
    <x v="1"/>
    <s v="Supportive Employer enabling learning"/>
    <x v="5"/>
    <x v="13"/>
    <x v="2"/>
    <x v="3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3"/>
    <x v="0"/>
    <x v="1541"/>
    <x v="1"/>
    <x v="4"/>
    <x v="2"/>
    <x v="0"/>
    <x v="0"/>
    <x v="0"/>
    <x v="8"/>
    <x v="1"/>
    <s v="Supportive Employer enabling learning"/>
    <x v="4"/>
    <x v="8"/>
    <x v="0"/>
    <x v="1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x v="1541"/>
    <x v="1"/>
    <x v="4"/>
    <x v="2"/>
    <x v="0"/>
    <x v="0"/>
    <x v="0"/>
    <x v="8"/>
    <x v="1"/>
    <s v="Supportive Employer enabling learning"/>
    <x v="4"/>
    <x v="5"/>
    <x v="0"/>
    <x v="1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x v="1541"/>
    <x v="1"/>
    <x v="4"/>
    <x v="2"/>
    <x v="0"/>
    <x v="0"/>
    <x v="0"/>
    <x v="8"/>
    <x v="1"/>
    <s v="Supportive Employer enabling learning"/>
    <x v="4"/>
    <x v="3"/>
    <x v="0"/>
    <x v="1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x v="1541"/>
    <x v="1"/>
    <x v="4"/>
    <x v="2"/>
    <x v="0"/>
    <x v="0"/>
    <x v="0"/>
    <x v="8"/>
    <x v="1"/>
    <s v="Supportive Employer enabling learning"/>
    <x v="4"/>
    <x v="12"/>
    <x v="0"/>
    <x v="1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x v="1541"/>
    <x v="1"/>
    <x v="4"/>
    <x v="2"/>
    <x v="0"/>
    <x v="0"/>
    <x v="0"/>
    <x v="8"/>
    <x v="1"/>
    <s v="Supportive Employer enabling learning"/>
    <x v="3"/>
    <x v="8"/>
    <x v="0"/>
    <x v="1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x v="1541"/>
    <x v="1"/>
    <x v="4"/>
    <x v="2"/>
    <x v="0"/>
    <x v="0"/>
    <x v="0"/>
    <x v="8"/>
    <x v="1"/>
    <s v="Supportive Employer enabling learning"/>
    <x v="3"/>
    <x v="5"/>
    <x v="0"/>
    <x v="1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x v="1541"/>
    <x v="1"/>
    <x v="4"/>
    <x v="2"/>
    <x v="0"/>
    <x v="0"/>
    <x v="0"/>
    <x v="8"/>
    <x v="1"/>
    <s v="Supportive Employer enabling learning"/>
    <x v="3"/>
    <x v="3"/>
    <x v="0"/>
    <x v="1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x v="1541"/>
    <x v="1"/>
    <x v="4"/>
    <x v="2"/>
    <x v="0"/>
    <x v="0"/>
    <x v="0"/>
    <x v="8"/>
    <x v="1"/>
    <s v="Supportive Employer enabling learning"/>
    <x v="3"/>
    <x v="12"/>
    <x v="0"/>
    <x v="1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x v="1541"/>
    <x v="1"/>
    <x v="4"/>
    <x v="2"/>
    <x v="0"/>
    <x v="0"/>
    <x v="0"/>
    <x v="8"/>
    <x v="1"/>
    <s v="Supportive Employer enabling learning"/>
    <x v="5"/>
    <x v="8"/>
    <x v="0"/>
    <x v="1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x v="1541"/>
    <x v="1"/>
    <x v="4"/>
    <x v="2"/>
    <x v="0"/>
    <x v="0"/>
    <x v="0"/>
    <x v="8"/>
    <x v="1"/>
    <s v="Supportive Employer enabling learning"/>
    <x v="5"/>
    <x v="5"/>
    <x v="0"/>
    <x v="1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x v="1541"/>
    <x v="1"/>
    <x v="4"/>
    <x v="2"/>
    <x v="0"/>
    <x v="0"/>
    <x v="0"/>
    <x v="8"/>
    <x v="1"/>
    <s v="Supportive Employer enabling learning"/>
    <x v="5"/>
    <x v="3"/>
    <x v="0"/>
    <x v="1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x v="1541"/>
    <x v="1"/>
    <x v="4"/>
    <x v="2"/>
    <x v="0"/>
    <x v="0"/>
    <x v="0"/>
    <x v="8"/>
    <x v="1"/>
    <s v="Supportive Employer enabling learning"/>
    <x v="5"/>
    <x v="12"/>
    <x v="0"/>
    <x v="1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4"/>
    <x v="0"/>
    <x v="1541"/>
    <x v="1"/>
    <x v="3"/>
    <x v="2"/>
    <x v="0"/>
    <x v="0"/>
    <x v="0"/>
    <x v="4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x v="1541"/>
    <x v="1"/>
    <x v="3"/>
    <x v="2"/>
    <x v="0"/>
    <x v="0"/>
    <x v="0"/>
    <x v="4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x v="1541"/>
    <x v="1"/>
    <x v="3"/>
    <x v="2"/>
    <x v="0"/>
    <x v="0"/>
    <x v="0"/>
    <x v="4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x v="1541"/>
    <x v="1"/>
    <x v="3"/>
    <x v="2"/>
    <x v="0"/>
    <x v="0"/>
    <x v="0"/>
    <x v="4"/>
    <x v="6"/>
    <s v="Growth oriented employer ,enables learning &amp; rewards"/>
    <x v="4"/>
    <x v="13"/>
    <x v="0"/>
    <x v="2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x v="1541"/>
    <x v="1"/>
    <x v="3"/>
    <x v="2"/>
    <x v="0"/>
    <x v="0"/>
    <x v="0"/>
    <x v="4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x v="1541"/>
    <x v="1"/>
    <x v="3"/>
    <x v="2"/>
    <x v="0"/>
    <x v="0"/>
    <x v="0"/>
    <x v="4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x v="1541"/>
    <x v="1"/>
    <x v="3"/>
    <x v="2"/>
    <x v="0"/>
    <x v="0"/>
    <x v="0"/>
    <x v="4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x v="1541"/>
    <x v="1"/>
    <x v="3"/>
    <x v="2"/>
    <x v="0"/>
    <x v="0"/>
    <x v="0"/>
    <x v="4"/>
    <x v="6"/>
    <s v="Growth oriented employer ,enables learning &amp; rewards"/>
    <x v="3"/>
    <x v="13"/>
    <x v="0"/>
    <x v="2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x v="1541"/>
    <x v="1"/>
    <x v="3"/>
    <x v="2"/>
    <x v="0"/>
    <x v="0"/>
    <x v="0"/>
    <x v="4"/>
    <x v="6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x v="1541"/>
    <x v="1"/>
    <x v="3"/>
    <x v="2"/>
    <x v="0"/>
    <x v="0"/>
    <x v="0"/>
    <x v="4"/>
    <x v="6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x v="1541"/>
    <x v="1"/>
    <x v="3"/>
    <x v="2"/>
    <x v="0"/>
    <x v="0"/>
    <x v="0"/>
    <x v="4"/>
    <x v="6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x v="1541"/>
    <x v="1"/>
    <x v="3"/>
    <x v="2"/>
    <x v="0"/>
    <x v="0"/>
    <x v="0"/>
    <x v="4"/>
    <x v="6"/>
    <s v="Growth oriented employer ,enables learning &amp; rewards"/>
    <x v="5"/>
    <x v="13"/>
    <x v="0"/>
    <x v="2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5"/>
    <x v="3"/>
    <x v="388"/>
    <x v="0"/>
    <x v="3"/>
    <x v="0"/>
    <x v="0"/>
    <x v="0"/>
    <x v="0"/>
    <x v="2"/>
    <x v="5"/>
    <s v="Supportive Employer enabling learning"/>
    <x v="4"/>
    <x v="8"/>
    <x v="1"/>
    <x v="4"/>
    <s v="No"/>
    <s v="No way"/>
    <s v="ritiksinghck@gmail.com"/>
    <x v="0"/>
    <x v="3"/>
    <x v="0"/>
    <x v="0"/>
    <x v="0"/>
    <x v="0"/>
    <x v="0"/>
    <x v="0"/>
    <x v="0"/>
    <x v="0"/>
  </r>
  <r>
    <x v="2975"/>
    <x v="3"/>
    <x v="388"/>
    <x v="0"/>
    <x v="3"/>
    <x v="0"/>
    <x v="0"/>
    <x v="0"/>
    <x v="0"/>
    <x v="2"/>
    <x v="5"/>
    <s v="Supportive Employer enabling learning"/>
    <x v="4"/>
    <x v="10"/>
    <x v="1"/>
    <x v="4"/>
    <s v="No"/>
    <s v="No way"/>
    <s v="ritiksinghck@gmail.com"/>
    <x v="0"/>
    <x v="3"/>
    <x v="0"/>
    <x v="0"/>
    <x v="0"/>
    <x v="0"/>
    <x v="0"/>
    <x v="0"/>
    <x v="0"/>
    <x v="0"/>
  </r>
  <r>
    <x v="2975"/>
    <x v="3"/>
    <x v="388"/>
    <x v="0"/>
    <x v="3"/>
    <x v="0"/>
    <x v="0"/>
    <x v="0"/>
    <x v="0"/>
    <x v="2"/>
    <x v="5"/>
    <s v="Supportive Employer enabling learning"/>
    <x v="4"/>
    <x v="0"/>
    <x v="1"/>
    <x v="4"/>
    <s v="No"/>
    <s v="No way"/>
    <s v="ritiksinghck@gmail.com"/>
    <x v="0"/>
    <x v="3"/>
    <x v="0"/>
    <x v="0"/>
    <x v="0"/>
    <x v="0"/>
    <x v="0"/>
    <x v="0"/>
    <x v="0"/>
    <x v="0"/>
  </r>
  <r>
    <x v="2975"/>
    <x v="3"/>
    <x v="388"/>
    <x v="0"/>
    <x v="3"/>
    <x v="0"/>
    <x v="0"/>
    <x v="0"/>
    <x v="0"/>
    <x v="2"/>
    <x v="5"/>
    <s v="Supportive Employer enabling learning"/>
    <x v="4"/>
    <x v="4"/>
    <x v="1"/>
    <x v="4"/>
    <s v="No"/>
    <s v="No way"/>
    <s v="ritiksinghck@gmail.com"/>
    <x v="0"/>
    <x v="3"/>
    <x v="0"/>
    <x v="0"/>
    <x v="0"/>
    <x v="0"/>
    <x v="0"/>
    <x v="0"/>
    <x v="0"/>
    <x v="0"/>
  </r>
  <r>
    <x v="2975"/>
    <x v="3"/>
    <x v="388"/>
    <x v="0"/>
    <x v="3"/>
    <x v="0"/>
    <x v="0"/>
    <x v="0"/>
    <x v="0"/>
    <x v="2"/>
    <x v="5"/>
    <s v="Supportive Employer enabling learning"/>
    <x v="0"/>
    <x v="8"/>
    <x v="1"/>
    <x v="4"/>
    <s v="No"/>
    <s v="No way"/>
    <s v="ritiksinghck@gmail.com"/>
    <x v="0"/>
    <x v="3"/>
    <x v="0"/>
    <x v="0"/>
    <x v="0"/>
    <x v="0"/>
    <x v="0"/>
    <x v="0"/>
    <x v="0"/>
    <x v="0"/>
  </r>
  <r>
    <x v="2975"/>
    <x v="3"/>
    <x v="388"/>
    <x v="0"/>
    <x v="3"/>
    <x v="0"/>
    <x v="0"/>
    <x v="0"/>
    <x v="0"/>
    <x v="2"/>
    <x v="5"/>
    <s v="Supportive Employer enabling learning"/>
    <x v="0"/>
    <x v="10"/>
    <x v="1"/>
    <x v="4"/>
    <s v="No"/>
    <s v="No way"/>
    <s v="ritiksinghck@gmail.com"/>
    <x v="0"/>
    <x v="3"/>
    <x v="0"/>
    <x v="0"/>
    <x v="0"/>
    <x v="0"/>
    <x v="0"/>
    <x v="0"/>
    <x v="0"/>
    <x v="0"/>
  </r>
  <r>
    <x v="2975"/>
    <x v="3"/>
    <x v="388"/>
    <x v="0"/>
    <x v="3"/>
    <x v="0"/>
    <x v="0"/>
    <x v="0"/>
    <x v="0"/>
    <x v="2"/>
    <x v="5"/>
    <s v="Supportive Employer enabling learning"/>
    <x v="0"/>
    <x v="0"/>
    <x v="1"/>
    <x v="4"/>
    <s v="No"/>
    <s v="No way"/>
    <s v="ritiksinghck@gmail.com"/>
    <x v="0"/>
    <x v="3"/>
    <x v="0"/>
    <x v="0"/>
    <x v="0"/>
    <x v="0"/>
    <x v="0"/>
    <x v="0"/>
    <x v="0"/>
    <x v="0"/>
  </r>
  <r>
    <x v="2975"/>
    <x v="3"/>
    <x v="388"/>
    <x v="0"/>
    <x v="3"/>
    <x v="0"/>
    <x v="0"/>
    <x v="0"/>
    <x v="0"/>
    <x v="2"/>
    <x v="5"/>
    <s v="Supportive Employer enabling learning"/>
    <x v="0"/>
    <x v="4"/>
    <x v="1"/>
    <x v="4"/>
    <s v="No"/>
    <s v="No way"/>
    <s v="ritiksinghck@gmail.com"/>
    <x v="0"/>
    <x v="3"/>
    <x v="0"/>
    <x v="0"/>
    <x v="0"/>
    <x v="0"/>
    <x v="0"/>
    <x v="0"/>
    <x v="0"/>
    <x v="0"/>
  </r>
  <r>
    <x v="2975"/>
    <x v="3"/>
    <x v="388"/>
    <x v="0"/>
    <x v="3"/>
    <x v="0"/>
    <x v="0"/>
    <x v="0"/>
    <x v="0"/>
    <x v="2"/>
    <x v="5"/>
    <s v="Supportive Employer enabling learning"/>
    <x v="3"/>
    <x v="8"/>
    <x v="1"/>
    <x v="4"/>
    <s v="No"/>
    <s v="No way"/>
    <s v="ritiksinghck@gmail.com"/>
    <x v="0"/>
    <x v="3"/>
    <x v="0"/>
    <x v="0"/>
    <x v="0"/>
    <x v="0"/>
    <x v="0"/>
    <x v="0"/>
    <x v="0"/>
    <x v="0"/>
  </r>
  <r>
    <x v="2975"/>
    <x v="3"/>
    <x v="388"/>
    <x v="0"/>
    <x v="3"/>
    <x v="0"/>
    <x v="0"/>
    <x v="0"/>
    <x v="0"/>
    <x v="2"/>
    <x v="5"/>
    <s v="Supportive Employer enabling learning"/>
    <x v="3"/>
    <x v="10"/>
    <x v="1"/>
    <x v="4"/>
    <s v="No"/>
    <s v="No way"/>
    <s v="ritiksinghck@gmail.com"/>
    <x v="0"/>
    <x v="3"/>
    <x v="0"/>
    <x v="0"/>
    <x v="0"/>
    <x v="0"/>
    <x v="0"/>
    <x v="0"/>
    <x v="0"/>
    <x v="0"/>
  </r>
  <r>
    <x v="2975"/>
    <x v="3"/>
    <x v="388"/>
    <x v="0"/>
    <x v="3"/>
    <x v="0"/>
    <x v="0"/>
    <x v="0"/>
    <x v="0"/>
    <x v="2"/>
    <x v="5"/>
    <s v="Supportive Employer enabling learning"/>
    <x v="3"/>
    <x v="0"/>
    <x v="1"/>
    <x v="4"/>
    <s v="No"/>
    <s v="No way"/>
    <s v="ritiksinghck@gmail.com"/>
    <x v="0"/>
    <x v="3"/>
    <x v="0"/>
    <x v="0"/>
    <x v="0"/>
    <x v="0"/>
    <x v="0"/>
    <x v="0"/>
    <x v="0"/>
    <x v="0"/>
  </r>
  <r>
    <x v="2975"/>
    <x v="3"/>
    <x v="388"/>
    <x v="0"/>
    <x v="3"/>
    <x v="0"/>
    <x v="0"/>
    <x v="0"/>
    <x v="0"/>
    <x v="2"/>
    <x v="5"/>
    <s v="Supportive Employer enabling learning"/>
    <x v="3"/>
    <x v="4"/>
    <x v="1"/>
    <x v="4"/>
    <s v="No"/>
    <s v="No way"/>
    <s v="ritiksinghck@gmail.com"/>
    <x v="0"/>
    <x v="3"/>
    <x v="0"/>
    <x v="0"/>
    <x v="0"/>
    <x v="0"/>
    <x v="0"/>
    <x v="0"/>
    <x v="0"/>
    <x v="0"/>
  </r>
  <r>
    <x v="2976"/>
    <x v="0"/>
    <x v="1546"/>
    <x v="1"/>
    <x v="4"/>
    <x v="0"/>
    <x v="1"/>
    <x v="1"/>
    <x v="0"/>
    <x v="1"/>
    <x v="3"/>
    <s v="Supportive Employer enabling learning"/>
    <x v="4"/>
    <x v="0"/>
    <x v="0"/>
    <x v="1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x v="1546"/>
    <x v="1"/>
    <x v="4"/>
    <x v="0"/>
    <x v="1"/>
    <x v="1"/>
    <x v="0"/>
    <x v="1"/>
    <x v="3"/>
    <s v="Supportive Employer enabling learning"/>
    <x v="4"/>
    <x v="14"/>
    <x v="0"/>
    <x v="1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x v="1546"/>
    <x v="1"/>
    <x v="4"/>
    <x v="0"/>
    <x v="1"/>
    <x v="1"/>
    <x v="0"/>
    <x v="1"/>
    <x v="3"/>
    <s v="Supportive Employer enabling learning"/>
    <x v="4"/>
    <x v="12"/>
    <x v="0"/>
    <x v="1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x v="1546"/>
    <x v="1"/>
    <x v="4"/>
    <x v="0"/>
    <x v="1"/>
    <x v="1"/>
    <x v="0"/>
    <x v="1"/>
    <x v="3"/>
    <s v="Supportive Employer enabling learning"/>
    <x v="4"/>
    <x v="13"/>
    <x v="0"/>
    <x v="1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x v="1546"/>
    <x v="1"/>
    <x v="4"/>
    <x v="0"/>
    <x v="1"/>
    <x v="1"/>
    <x v="0"/>
    <x v="1"/>
    <x v="3"/>
    <s v="Supportive Employer enabling learning"/>
    <x v="3"/>
    <x v="0"/>
    <x v="0"/>
    <x v="1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x v="1546"/>
    <x v="1"/>
    <x v="4"/>
    <x v="0"/>
    <x v="1"/>
    <x v="1"/>
    <x v="0"/>
    <x v="1"/>
    <x v="3"/>
    <s v="Supportive Employer enabling learning"/>
    <x v="3"/>
    <x v="14"/>
    <x v="0"/>
    <x v="1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x v="1546"/>
    <x v="1"/>
    <x v="4"/>
    <x v="0"/>
    <x v="1"/>
    <x v="1"/>
    <x v="0"/>
    <x v="1"/>
    <x v="3"/>
    <s v="Supportive Employer enabling learning"/>
    <x v="3"/>
    <x v="12"/>
    <x v="0"/>
    <x v="1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x v="1546"/>
    <x v="1"/>
    <x v="4"/>
    <x v="0"/>
    <x v="1"/>
    <x v="1"/>
    <x v="0"/>
    <x v="1"/>
    <x v="3"/>
    <s v="Supportive Employer enabling learning"/>
    <x v="3"/>
    <x v="13"/>
    <x v="0"/>
    <x v="1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x v="1546"/>
    <x v="1"/>
    <x v="4"/>
    <x v="0"/>
    <x v="1"/>
    <x v="1"/>
    <x v="0"/>
    <x v="1"/>
    <x v="3"/>
    <s v="Supportive Employer enabling learning"/>
    <x v="1"/>
    <x v="0"/>
    <x v="0"/>
    <x v="1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x v="1546"/>
    <x v="1"/>
    <x v="4"/>
    <x v="0"/>
    <x v="1"/>
    <x v="1"/>
    <x v="0"/>
    <x v="1"/>
    <x v="3"/>
    <s v="Supportive Employer enabling learning"/>
    <x v="1"/>
    <x v="14"/>
    <x v="0"/>
    <x v="1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x v="1546"/>
    <x v="1"/>
    <x v="4"/>
    <x v="0"/>
    <x v="1"/>
    <x v="1"/>
    <x v="0"/>
    <x v="1"/>
    <x v="3"/>
    <s v="Supportive Employer enabling learning"/>
    <x v="1"/>
    <x v="12"/>
    <x v="0"/>
    <x v="1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x v="1546"/>
    <x v="1"/>
    <x v="4"/>
    <x v="0"/>
    <x v="1"/>
    <x v="1"/>
    <x v="0"/>
    <x v="1"/>
    <x v="3"/>
    <s v="Supportive Employer enabling learning"/>
    <x v="1"/>
    <x v="13"/>
    <x v="0"/>
    <x v="1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7"/>
    <x v="0"/>
    <x v="1547"/>
    <x v="1"/>
    <x v="4"/>
    <x v="2"/>
    <x v="0"/>
    <x v="0"/>
    <x v="0"/>
    <x v="4"/>
    <x v="3"/>
    <s v="Supportive Employer, enabling learning with rewards"/>
    <x v="4"/>
    <x v="8"/>
    <x v="1"/>
    <x v="0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x v="1547"/>
    <x v="1"/>
    <x v="4"/>
    <x v="2"/>
    <x v="0"/>
    <x v="0"/>
    <x v="0"/>
    <x v="4"/>
    <x v="3"/>
    <s v="Supportive Employer, enabling learning with rewards"/>
    <x v="4"/>
    <x v="10"/>
    <x v="1"/>
    <x v="0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x v="1547"/>
    <x v="1"/>
    <x v="4"/>
    <x v="2"/>
    <x v="0"/>
    <x v="0"/>
    <x v="0"/>
    <x v="4"/>
    <x v="3"/>
    <s v="Supportive Employer, enabling learning with rewards"/>
    <x v="4"/>
    <x v="0"/>
    <x v="1"/>
    <x v="0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x v="1547"/>
    <x v="1"/>
    <x v="4"/>
    <x v="2"/>
    <x v="0"/>
    <x v="0"/>
    <x v="0"/>
    <x v="4"/>
    <x v="3"/>
    <s v="Supportive Employer, enabling learning with rewards"/>
    <x v="4"/>
    <x v="4"/>
    <x v="1"/>
    <x v="0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x v="1547"/>
    <x v="1"/>
    <x v="4"/>
    <x v="2"/>
    <x v="0"/>
    <x v="0"/>
    <x v="0"/>
    <x v="4"/>
    <x v="3"/>
    <s v="Supportive Employer, enabling learning with rewards"/>
    <x v="0"/>
    <x v="8"/>
    <x v="1"/>
    <x v="0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x v="1547"/>
    <x v="1"/>
    <x v="4"/>
    <x v="2"/>
    <x v="0"/>
    <x v="0"/>
    <x v="0"/>
    <x v="4"/>
    <x v="3"/>
    <s v="Supportive Employer, enabling learning with rewards"/>
    <x v="0"/>
    <x v="10"/>
    <x v="1"/>
    <x v="0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x v="1547"/>
    <x v="1"/>
    <x v="4"/>
    <x v="2"/>
    <x v="0"/>
    <x v="0"/>
    <x v="0"/>
    <x v="4"/>
    <x v="3"/>
    <s v="Supportive Employer, enabling learning with rewards"/>
    <x v="0"/>
    <x v="0"/>
    <x v="1"/>
    <x v="0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x v="1547"/>
    <x v="1"/>
    <x v="4"/>
    <x v="2"/>
    <x v="0"/>
    <x v="0"/>
    <x v="0"/>
    <x v="4"/>
    <x v="3"/>
    <s v="Supportive Employer, enabling learning with rewards"/>
    <x v="0"/>
    <x v="4"/>
    <x v="1"/>
    <x v="0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x v="1547"/>
    <x v="1"/>
    <x v="4"/>
    <x v="2"/>
    <x v="0"/>
    <x v="0"/>
    <x v="0"/>
    <x v="4"/>
    <x v="3"/>
    <s v="Supportive Employer, enabling learning with rewards"/>
    <x v="3"/>
    <x v="8"/>
    <x v="1"/>
    <x v="0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x v="1547"/>
    <x v="1"/>
    <x v="4"/>
    <x v="2"/>
    <x v="0"/>
    <x v="0"/>
    <x v="0"/>
    <x v="4"/>
    <x v="3"/>
    <s v="Supportive Employer, enabling learning with rewards"/>
    <x v="3"/>
    <x v="10"/>
    <x v="1"/>
    <x v="0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x v="1547"/>
    <x v="1"/>
    <x v="4"/>
    <x v="2"/>
    <x v="0"/>
    <x v="0"/>
    <x v="0"/>
    <x v="4"/>
    <x v="3"/>
    <s v="Supportive Employer, enabling learning with rewards"/>
    <x v="3"/>
    <x v="0"/>
    <x v="1"/>
    <x v="0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x v="1547"/>
    <x v="1"/>
    <x v="4"/>
    <x v="2"/>
    <x v="0"/>
    <x v="0"/>
    <x v="0"/>
    <x v="4"/>
    <x v="3"/>
    <s v="Supportive Employer, enabling learning with rewards"/>
    <x v="3"/>
    <x v="4"/>
    <x v="1"/>
    <x v="0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8"/>
    <x v="0"/>
    <x v="1541"/>
    <x v="1"/>
    <x v="4"/>
    <x v="2"/>
    <x v="0"/>
    <x v="0"/>
    <x v="0"/>
    <x v="3"/>
    <x v="1"/>
    <s v="Supportive Employer enabling learning"/>
    <x v="0"/>
    <x v="4"/>
    <x v="0"/>
    <x v="2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x v="1541"/>
    <x v="1"/>
    <x v="4"/>
    <x v="2"/>
    <x v="0"/>
    <x v="0"/>
    <x v="0"/>
    <x v="3"/>
    <x v="1"/>
    <s v="Supportive Employer enabling learning"/>
    <x v="0"/>
    <x v="1"/>
    <x v="0"/>
    <x v="2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x v="1541"/>
    <x v="1"/>
    <x v="4"/>
    <x v="2"/>
    <x v="0"/>
    <x v="0"/>
    <x v="0"/>
    <x v="3"/>
    <x v="1"/>
    <s v="Supportive Employer enabling learning"/>
    <x v="0"/>
    <x v="9"/>
    <x v="0"/>
    <x v="2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x v="1541"/>
    <x v="1"/>
    <x v="4"/>
    <x v="2"/>
    <x v="0"/>
    <x v="0"/>
    <x v="0"/>
    <x v="3"/>
    <x v="1"/>
    <s v="Supportive Employer enabling learning"/>
    <x v="0"/>
    <x v="2"/>
    <x v="0"/>
    <x v="2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x v="1541"/>
    <x v="1"/>
    <x v="4"/>
    <x v="2"/>
    <x v="0"/>
    <x v="0"/>
    <x v="0"/>
    <x v="3"/>
    <x v="1"/>
    <s v="Supportive Employer enabling learning"/>
    <x v="1"/>
    <x v="4"/>
    <x v="0"/>
    <x v="2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x v="1541"/>
    <x v="1"/>
    <x v="4"/>
    <x v="2"/>
    <x v="0"/>
    <x v="0"/>
    <x v="0"/>
    <x v="3"/>
    <x v="1"/>
    <s v="Supportive Employer enabling learning"/>
    <x v="1"/>
    <x v="1"/>
    <x v="0"/>
    <x v="2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x v="1541"/>
    <x v="1"/>
    <x v="4"/>
    <x v="2"/>
    <x v="0"/>
    <x v="0"/>
    <x v="0"/>
    <x v="3"/>
    <x v="1"/>
    <s v="Supportive Employer enabling learning"/>
    <x v="1"/>
    <x v="9"/>
    <x v="0"/>
    <x v="2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x v="1541"/>
    <x v="1"/>
    <x v="4"/>
    <x v="2"/>
    <x v="0"/>
    <x v="0"/>
    <x v="0"/>
    <x v="3"/>
    <x v="1"/>
    <s v="Supportive Employer enabling learning"/>
    <x v="1"/>
    <x v="2"/>
    <x v="0"/>
    <x v="2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x v="1541"/>
    <x v="1"/>
    <x v="4"/>
    <x v="2"/>
    <x v="0"/>
    <x v="0"/>
    <x v="0"/>
    <x v="3"/>
    <x v="1"/>
    <s v="Supportive Employer enabling learning"/>
    <x v="5"/>
    <x v="4"/>
    <x v="0"/>
    <x v="2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x v="1541"/>
    <x v="1"/>
    <x v="4"/>
    <x v="2"/>
    <x v="0"/>
    <x v="0"/>
    <x v="0"/>
    <x v="3"/>
    <x v="1"/>
    <s v="Supportive Employer enabling learning"/>
    <x v="5"/>
    <x v="1"/>
    <x v="0"/>
    <x v="2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x v="1541"/>
    <x v="1"/>
    <x v="4"/>
    <x v="2"/>
    <x v="0"/>
    <x v="0"/>
    <x v="0"/>
    <x v="3"/>
    <x v="1"/>
    <s v="Supportive Employer enabling learning"/>
    <x v="5"/>
    <x v="9"/>
    <x v="0"/>
    <x v="2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x v="1541"/>
    <x v="1"/>
    <x v="4"/>
    <x v="2"/>
    <x v="0"/>
    <x v="0"/>
    <x v="0"/>
    <x v="3"/>
    <x v="1"/>
    <s v="Supportive Employer enabling learning"/>
    <x v="5"/>
    <x v="2"/>
    <x v="0"/>
    <x v="2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9"/>
    <x v="0"/>
    <x v="1541"/>
    <x v="0"/>
    <x v="4"/>
    <x v="0"/>
    <x v="0"/>
    <x v="0"/>
    <x v="0"/>
    <x v="4"/>
    <x v="5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x v="1541"/>
    <x v="0"/>
    <x v="4"/>
    <x v="0"/>
    <x v="0"/>
    <x v="0"/>
    <x v="0"/>
    <x v="4"/>
    <x v="5"/>
    <s v="Growth oriented employer ,enables learning &amp; rewards"/>
    <x v="3"/>
    <x v="8"/>
    <x v="0"/>
    <x v="4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x v="1541"/>
    <x v="0"/>
    <x v="4"/>
    <x v="0"/>
    <x v="0"/>
    <x v="0"/>
    <x v="0"/>
    <x v="4"/>
    <x v="5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x v="1541"/>
    <x v="0"/>
    <x v="4"/>
    <x v="0"/>
    <x v="0"/>
    <x v="0"/>
    <x v="0"/>
    <x v="4"/>
    <x v="5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x v="1541"/>
    <x v="0"/>
    <x v="4"/>
    <x v="0"/>
    <x v="0"/>
    <x v="0"/>
    <x v="0"/>
    <x v="4"/>
    <x v="5"/>
    <s v="Growth oriented employer ,enables learning &amp; rewards"/>
    <x v="3"/>
    <x v="1"/>
    <x v="0"/>
    <x v="0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x v="1541"/>
    <x v="0"/>
    <x v="4"/>
    <x v="0"/>
    <x v="0"/>
    <x v="0"/>
    <x v="0"/>
    <x v="4"/>
    <x v="5"/>
    <s v="Growth oriented employer ,enables learning &amp; rewards"/>
    <x v="3"/>
    <x v="1"/>
    <x v="0"/>
    <x v="4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x v="1541"/>
    <x v="0"/>
    <x v="4"/>
    <x v="0"/>
    <x v="0"/>
    <x v="0"/>
    <x v="0"/>
    <x v="4"/>
    <x v="5"/>
    <s v="Growth oriented employer ,enables learning &amp; rewards"/>
    <x v="3"/>
    <x v="5"/>
    <x v="0"/>
    <x v="0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x v="1541"/>
    <x v="0"/>
    <x v="4"/>
    <x v="0"/>
    <x v="0"/>
    <x v="0"/>
    <x v="0"/>
    <x v="4"/>
    <x v="5"/>
    <s v="Growth oriented employer ,enables learning &amp; rewards"/>
    <x v="3"/>
    <x v="5"/>
    <x v="0"/>
    <x v="4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x v="1541"/>
    <x v="0"/>
    <x v="4"/>
    <x v="0"/>
    <x v="0"/>
    <x v="0"/>
    <x v="0"/>
    <x v="4"/>
    <x v="5"/>
    <s v="Growth oriented employer ,enables learning &amp; rewards"/>
    <x v="6"/>
    <x v="8"/>
    <x v="0"/>
    <x v="0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x v="1541"/>
    <x v="0"/>
    <x v="4"/>
    <x v="0"/>
    <x v="0"/>
    <x v="0"/>
    <x v="0"/>
    <x v="4"/>
    <x v="5"/>
    <s v="Growth oriented employer ,enables learning &amp; rewards"/>
    <x v="6"/>
    <x v="8"/>
    <x v="0"/>
    <x v="4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x v="1541"/>
    <x v="0"/>
    <x v="4"/>
    <x v="0"/>
    <x v="0"/>
    <x v="0"/>
    <x v="0"/>
    <x v="4"/>
    <x v="5"/>
    <s v="Growth oriented employer ,enables learning &amp; rewards"/>
    <x v="6"/>
    <x v="0"/>
    <x v="0"/>
    <x v="0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x v="1541"/>
    <x v="0"/>
    <x v="4"/>
    <x v="0"/>
    <x v="0"/>
    <x v="0"/>
    <x v="0"/>
    <x v="4"/>
    <x v="5"/>
    <s v="Growth oriented employer ,enables learning &amp; rewards"/>
    <x v="6"/>
    <x v="0"/>
    <x v="0"/>
    <x v="4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x v="1541"/>
    <x v="0"/>
    <x v="4"/>
    <x v="0"/>
    <x v="0"/>
    <x v="0"/>
    <x v="0"/>
    <x v="4"/>
    <x v="5"/>
    <s v="Growth oriented employer ,enables learning &amp; rewards"/>
    <x v="6"/>
    <x v="1"/>
    <x v="0"/>
    <x v="0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x v="1541"/>
    <x v="0"/>
    <x v="4"/>
    <x v="0"/>
    <x v="0"/>
    <x v="0"/>
    <x v="0"/>
    <x v="4"/>
    <x v="5"/>
    <s v="Growth oriented employer ,enables learning &amp; rewards"/>
    <x v="6"/>
    <x v="1"/>
    <x v="0"/>
    <x v="4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x v="1541"/>
    <x v="0"/>
    <x v="4"/>
    <x v="0"/>
    <x v="0"/>
    <x v="0"/>
    <x v="0"/>
    <x v="4"/>
    <x v="5"/>
    <s v="Growth oriented employer ,enables learning &amp; rewards"/>
    <x v="6"/>
    <x v="5"/>
    <x v="0"/>
    <x v="0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x v="1541"/>
    <x v="0"/>
    <x v="4"/>
    <x v="0"/>
    <x v="0"/>
    <x v="0"/>
    <x v="0"/>
    <x v="4"/>
    <x v="5"/>
    <s v="Growth oriented employer ,enables learning &amp; rewards"/>
    <x v="6"/>
    <x v="5"/>
    <x v="0"/>
    <x v="4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x v="1541"/>
    <x v="0"/>
    <x v="4"/>
    <x v="0"/>
    <x v="0"/>
    <x v="0"/>
    <x v="0"/>
    <x v="4"/>
    <x v="5"/>
    <s v="Growth oriented employer ,enables learning &amp; rewards"/>
    <x v="5"/>
    <x v="8"/>
    <x v="0"/>
    <x v="0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x v="1541"/>
    <x v="0"/>
    <x v="4"/>
    <x v="0"/>
    <x v="0"/>
    <x v="0"/>
    <x v="0"/>
    <x v="4"/>
    <x v="5"/>
    <s v="Growth oriented employer ,enables learning &amp; rewards"/>
    <x v="5"/>
    <x v="8"/>
    <x v="0"/>
    <x v="4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x v="1541"/>
    <x v="0"/>
    <x v="4"/>
    <x v="0"/>
    <x v="0"/>
    <x v="0"/>
    <x v="0"/>
    <x v="4"/>
    <x v="5"/>
    <s v="Growth oriented employer ,enables learning &amp; rewards"/>
    <x v="5"/>
    <x v="0"/>
    <x v="0"/>
    <x v="0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x v="1541"/>
    <x v="0"/>
    <x v="4"/>
    <x v="0"/>
    <x v="0"/>
    <x v="0"/>
    <x v="0"/>
    <x v="4"/>
    <x v="5"/>
    <s v="Growth oriented employer ,enables learning &amp; rewards"/>
    <x v="5"/>
    <x v="0"/>
    <x v="0"/>
    <x v="4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x v="1541"/>
    <x v="0"/>
    <x v="4"/>
    <x v="0"/>
    <x v="0"/>
    <x v="0"/>
    <x v="0"/>
    <x v="4"/>
    <x v="5"/>
    <s v="Growth oriented employer ,enables learning &amp; rewards"/>
    <x v="5"/>
    <x v="1"/>
    <x v="0"/>
    <x v="0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x v="1541"/>
    <x v="0"/>
    <x v="4"/>
    <x v="0"/>
    <x v="0"/>
    <x v="0"/>
    <x v="0"/>
    <x v="4"/>
    <x v="5"/>
    <s v="Growth oriented employer ,enables learning &amp; rewards"/>
    <x v="5"/>
    <x v="1"/>
    <x v="0"/>
    <x v="4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x v="1541"/>
    <x v="0"/>
    <x v="4"/>
    <x v="0"/>
    <x v="0"/>
    <x v="0"/>
    <x v="0"/>
    <x v="4"/>
    <x v="5"/>
    <s v="Growth oriented employer ,enables learning &amp; rewards"/>
    <x v="5"/>
    <x v="5"/>
    <x v="0"/>
    <x v="0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x v="1541"/>
    <x v="0"/>
    <x v="4"/>
    <x v="0"/>
    <x v="0"/>
    <x v="0"/>
    <x v="0"/>
    <x v="4"/>
    <x v="5"/>
    <s v="Growth oriented employer ,enables learning &amp; rewards"/>
    <x v="5"/>
    <x v="5"/>
    <x v="0"/>
    <x v="4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4"/>
    <x v="8"/>
    <x v="0"/>
    <x v="0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4"/>
    <x v="8"/>
    <x v="0"/>
    <x v="1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4"/>
    <x v="8"/>
    <x v="0"/>
    <x v="2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4"/>
    <x v="8"/>
    <x v="0"/>
    <x v="3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4"/>
    <x v="8"/>
    <x v="0"/>
    <x v="4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4"/>
    <x v="4"/>
    <x v="0"/>
    <x v="0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4"/>
    <x v="4"/>
    <x v="0"/>
    <x v="1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4"/>
    <x v="4"/>
    <x v="0"/>
    <x v="2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4"/>
    <x v="4"/>
    <x v="0"/>
    <x v="3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4"/>
    <x v="4"/>
    <x v="0"/>
    <x v="4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4"/>
    <x v="2"/>
    <x v="0"/>
    <x v="0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4"/>
    <x v="2"/>
    <x v="0"/>
    <x v="1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4"/>
    <x v="2"/>
    <x v="0"/>
    <x v="2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4"/>
    <x v="2"/>
    <x v="0"/>
    <x v="3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4"/>
    <x v="2"/>
    <x v="0"/>
    <x v="4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4"/>
    <x v="11"/>
    <x v="0"/>
    <x v="0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4"/>
    <x v="11"/>
    <x v="0"/>
    <x v="1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4"/>
    <x v="11"/>
    <x v="0"/>
    <x v="2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4"/>
    <x v="11"/>
    <x v="0"/>
    <x v="3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4"/>
    <x v="11"/>
    <x v="0"/>
    <x v="4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3"/>
    <x v="8"/>
    <x v="0"/>
    <x v="0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3"/>
    <x v="8"/>
    <x v="0"/>
    <x v="1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3"/>
    <x v="8"/>
    <x v="0"/>
    <x v="2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3"/>
    <x v="8"/>
    <x v="0"/>
    <x v="3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3"/>
    <x v="8"/>
    <x v="0"/>
    <x v="4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3"/>
    <x v="4"/>
    <x v="0"/>
    <x v="0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3"/>
    <x v="4"/>
    <x v="0"/>
    <x v="1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3"/>
    <x v="4"/>
    <x v="0"/>
    <x v="2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3"/>
    <x v="4"/>
    <x v="0"/>
    <x v="3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3"/>
    <x v="4"/>
    <x v="0"/>
    <x v="4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3"/>
    <x v="2"/>
    <x v="0"/>
    <x v="0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3"/>
    <x v="2"/>
    <x v="0"/>
    <x v="1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3"/>
    <x v="2"/>
    <x v="0"/>
    <x v="2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3"/>
    <x v="2"/>
    <x v="0"/>
    <x v="3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3"/>
    <x v="2"/>
    <x v="0"/>
    <x v="4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3"/>
    <x v="11"/>
    <x v="0"/>
    <x v="0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3"/>
    <x v="11"/>
    <x v="0"/>
    <x v="1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3"/>
    <x v="11"/>
    <x v="0"/>
    <x v="2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3"/>
    <x v="11"/>
    <x v="0"/>
    <x v="3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3"/>
    <x v="11"/>
    <x v="0"/>
    <x v="4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1"/>
    <x v="8"/>
    <x v="0"/>
    <x v="0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1"/>
    <x v="8"/>
    <x v="0"/>
    <x v="1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1"/>
    <x v="8"/>
    <x v="0"/>
    <x v="2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1"/>
    <x v="8"/>
    <x v="0"/>
    <x v="3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1"/>
    <x v="8"/>
    <x v="0"/>
    <x v="4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1"/>
    <x v="4"/>
    <x v="0"/>
    <x v="0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1"/>
    <x v="4"/>
    <x v="0"/>
    <x v="1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1"/>
    <x v="4"/>
    <x v="0"/>
    <x v="2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1"/>
    <x v="4"/>
    <x v="0"/>
    <x v="3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1"/>
    <x v="4"/>
    <x v="0"/>
    <x v="4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1"/>
    <x v="2"/>
    <x v="0"/>
    <x v="0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1"/>
    <x v="2"/>
    <x v="0"/>
    <x v="1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1"/>
    <x v="2"/>
    <x v="0"/>
    <x v="2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1"/>
    <x v="2"/>
    <x v="0"/>
    <x v="3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1"/>
    <x v="2"/>
    <x v="0"/>
    <x v="4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1"/>
    <x v="11"/>
    <x v="0"/>
    <x v="0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1"/>
    <x v="11"/>
    <x v="0"/>
    <x v="1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1"/>
    <x v="11"/>
    <x v="0"/>
    <x v="2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1"/>
    <x v="11"/>
    <x v="0"/>
    <x v="3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x v="369"/>
    <x v="0"/>
    <x v="0"/>
    <x v="0"/>
    <x v="0"/>
    <x v="0"/>
    <x v="1"/>
    <x v="5"/>
    <x v="1"/>
    <s v="Growth oriented employer ,enables learning &amp; rewards"/>
    <x v="1"/>
    <x v="11"/>
    <x v="0"/>
    <x v="4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1"/>
    <x v="0"/>
    <x v="302"/>
    <x v="0"/>
    <x v="1"/>
    <x v="1"/>
    <x v="2"/>
    <x v="0"/>
    <x v="1"/>
    <x v="5"/>
    <x v="3"/>
    <s v="Supportive Employer enabling learning"/>
    <x v="4"/>
    <x v="8"/>
    <x v="2"/>
    <x v="1"/>
    <s v="No"/>
    <s v="No way"/>
    <s v="aayushvrm.0308@gmail.com"/>
    <x v="0"/>
    <x v="4"/>
    <x v="0"/>
    <x v="0"/>
    <x v="0"/>
    <x v="0"/>
    <x v="0"/>
    <x v="0"/>
    <x v="0"/>
    <x v="0"/>
  </r>
  <r>
    <x v="2981"/>
    <x v="0"/>
    <x v="302"/>
    <x v="0"/>
    <x v="1"/>
    <x v="1"/>
    <x v="2"/>
    <x v="0"/>
    <x v="1"/>
    <x v="5"/>
    <x v="3"/>
    <s v="Supportive Employer enabling learning"/>
    <x v="4"/>
    <x v="8"/>
    <x v="2"/>
    <x v="2"/>
    <s v="No"/>
    <s v="No way"/>
    <s v="aayushvrm.0308@gmail.com"/>
    <x v="0"/>
    <x v="4"/>
    <x v="0"/>
    <x v="0"/>
    <x v="0"/>
    <x v="0"/>
    <x v="0"/>
    <x v="0"/>
    <x v="0"/>
    <x v="0"/>
  </r>
  <r>
    <x v="2981"/>
    <x v="0"/>
    <x v="302"/>
    <x v="0"/>
    <x v="1"/>
    <x v="1"/>
    <x v="2"/>
    <x v="0"/>
    <x v="1"/>
    <x v="5"/>
    <x v="3"/>
    <s v="Supportive Employer enabling learning"/>
    <x v="4"/>
    <x v="4"/>
    <x v="2"/>
    <x v="1"/>
    <s v="No"/>
    <s v="No way"/>
    <s v="aayushvrm.0308@gmail.com"/>
    <x v="0"/>
    <x v="4"/>
    <x v="0"/>
    <x v="0"/>
    <x v="0"/>
    <x v="0"/>
    <x v="0"/>
    <x v="0"/>
    <x v="0"/>
    <x v="0"/>
  </r>
  <r>
    <x v="2981"/>
    <x v="0"/>
    <x v="302"/>
    <x v="0"/>
    <x v="1"/>
    <x v="1"/>
    <x v="2"/>
    <x v="0"/>
    <x v="1"/>
    <x v="5"/>
    <x v="3"/>
    <s v="Supportive Employer enabling learning"/>
    <x v="4"/>
    <x v="4"/>
    <x v="2"/>
    <x v="2"/>
    <s v="No"/>
    <s v="No way"/>
    <s v="aayushvrm.0308@gmail.com"/>
    <x v="0"/>
    <x v="4"/>
    <x v="0"/>
    <x v="0"/>
    <x v="0"/>
    <x v="0"/>
    <x v="0"/>
    <x v="0"/>
    <x v="0"/>
    <x v="0"/>
  </r>
  <r>
    <x v="2981"/>
    <x v="0"/>
    <x v="302"/>
    <x v="0"/>
    <x v="1"/>
    <x v="1"/>
    <x v="2"/>
    <x v="0"/>
    <x v="1"/>
    <x v="5"/>
    <x v="3"/>
    <s v="Supportive Employer enabling learning"/>
    <x v="4"/>
    <x v="1"/>
    <x v="2"/>
    <x v="1"/>
    <s v="No"/>
    <s v="No way"/>
    <s v="aayushvrm.0308@gmail.com"/>
    <x v="0"/>
    <x v="4"/>
    <x v="0"/>
    <x v="0"/>
    <x v="0"/>
    <x v="0"/>
    <x v="0"/>
    <x v="0"/>
    <x v="0"/>
    <x v="0"/>
  </r>
  <r>
    <x v="2981"/>
    <x v="0"/>
    <x v="302"/>
    <x v="0"/>
    <x v="1"/>
    <x v="1"/>
    <x v="2"/>
    <x v="0"/>
    <x v="1"/>
    <x v="5"/>
    <x v="3"/>
    <s v="Supportive Employer enabling learning"/>
    <x v="4"/>
    <x v="1"/>
    <x v="2"/>
    <x v="2"/>
    <s v="No"/>
    <s v="No way"/>
    <s v="aayushvrm.0308@gmail.com"/>
    <x v="0"/>
    <x v="4"/>
    <x v="0"/>
    <x v="0"/>
    <x v="0"/>
    <x v="0"/>
    <x v="0"/>
    <x v="0"/>
    <x v="0"/>
    <x v="0"/>
  </r>
  <r>
    <x v="2981"/>
    <x v="0"/>
    <x v="302"/>
    <x v="0"/>
    <x v="1"/>
    <x v="1"/>
    <x v="2"/>
    <x v="0"/>
    <x v="1"/>
    <x v="5"/>
    <x v="3"/>
    <s v="Supportive Employer enabling learning"/>
    <x v="4"/>
    <x v="11"/>
    <x v="2"/>
    <x v="1"/>
    <s v="No"/>
    <s v="No way"/>
    <s v="aayushvrm.0308@gmail.com"/>
    <x v="0"/>
    <x v="4"/>
    <x v="0"/>
    <x v="0"/>
    <x v="0"/>
    <x v="0"/>
    <x v="0"/>
    <x v="0"/>
    <x v="0"/>
    <x v="0"/>
  </r>
  <r>
    <x v="2981"/>
    <x v="0"/>
    <x v="302"/>
    <x v="0"/>
    <x v="1"/>
    <x v="1"/>
    <x v="2"/>
    <x v="0"/>
    <x v="1"/>
    <x v="5"/>
    <x v="3"/>
    <s v="Supportive Employer enabling learning"/>
    <x v="4"/>
    <x v="11"/>
    <x v="2"/>
    <x v="2"/>
    <s v="No"/>
    <s v="No way"/>
    <s v="aayushvrm.0308@gmail.com"/>
    <x v="0"/>
    <x v="4"/>
    <x v="0"/>
    <x v="0"/>
    <x v="0"/>
    <x v="0"/>
    <x v="0"/>
    <x v="0"/>
    <x v="0"/>
    <x v="0"/>
  </r>
  <r>
    <x v="2981"/>
    <x v="0"/>
    <x v="302"/>
    <x v="0"/>
    <x v="1"/>
    <x v="1"/>
    <x v="2"/>
    <x v="0"/>
    <x v="1"/>
    <x v="5"/>
    <x v="3"/>
    <s v="Supportive Employer enabling learning"/>
    <x v="3"/>
    <x v="8"/>
    <x v="2"/>
    <x v="1"/>
    <s v="No"/>
    <s v="No way"/>
    <s v="aayushvrm.0308@gmail.com"/>
    <x v="0"/>
    <x v="4"/>
    <x v="0"/>
    <x v="0"/>
    <x v="0"/>
    <x v="0"/>
    <x v="0"/>
    <x v="0"/>
    <x v="0"/>
    <x v="0"/>
  </r>
  <r>
    <x v="2981"/>
    <x v="0"/>
    <x v="302"/>
    <x v="0"/>
    <x v="1"/>
    <x v="1"/>
    <x v="2"/>
    <x v="0"/>
    <x v="1"/>
    <x v="5"/>
    <x v="3"/>
    <s v="Supportive Employer enabling learning"/>
    <x v="3"/>
    <x v="8"/>
    <x v="2"/>
    <x v="2"/>
    <s v="No"/>
    <s v="No way"/>
    <s v="aayushvrm.0308@gmail.com"/>
    <x v="0"/>
    <x v="4"/>
    <x v="0"/>
    <x v="0"/>
    <x v="0"/>
    <x v="0"/>
    <x v="0"/>
    <x v="0"/>
    <x v="0"/>
    <x v="0"/>
  </r>
  <r>
    <x v="2981"/>
    <x v="0"/>
    <x v="302"/>
    <x v="0"/>
    <x v="1"/>
    <x v="1"/>
    <x v="2"/>
    <x v="0"/>
    <x v="1"/>
    <x v="5"/>
    <x v="3"/>
    <s v="Supportive Employer enabling learning"/>
    <x v="3"/>
    <x v="4"/>
    <x v="2"/>
    <x v="1"/>
    <s v="No"/>
    <s v="No way"/>
    <s v="aayushvrm.0308@gmail.com"/>
    <x v="0"/>
    <x v="4"/>
    <x v="0"/>
    <x v="0"/>
    <x v="0"/>
    <x v="0"/>
    <x v="0"/>
    <x v="0"/>
    <x v="0"/>
    <x v="0"/>
  </r>
  <r>
    <x v="2981"/>
    <x v="0"/>
    <x v="302"/>
    <x v="0"/>
    <x v="1"/>
    <x v="1"/>
    <x v="2"/>
    <x v="0"/>
    <x v="1"/>
    <x v="5"/>
    <x v="3"/>
    <s v="Supportive Employer enabling learning"/>
    <x v="3"/>
    <x v="4"/>
    <x v="2"/>
    <x v="2"/>
    <s v="No"/>
    <s v="No way"/>
    <s v="aayushvrm.0308@gmail.com"/>
    <x v="0"/>
    <x v="4"/>
    <x v="0"/>
    <x v="0"/>
    <x v="0"/>
    <x v="0"/>
    <x v="0"/>
    <x v="0"/>
    <x v="0"/>
    <x v="0"/>
  </r>
  <r>
    <x v="2981"/>
    <x v="0"/>
    <x v="302"/>
    <x v="0"/>
    <x v="1"/>
    <x v="1"/>
    <x v="2"/>
    <x v="0"/>
    <x v="1"/>
    <x v="5"/>
    <x v="3"/>
    <s v="Supportive Employer enabling learning"/>
    <x v="3"/>
    <x v="1"/>
    <x v="2"/>
    <x v="1"/>
    <s v="No"/>
    <s v="No way"/>
    <s v="aayushvrm.0308@gmail.com"/>
    <x v="0"/>
    <x v="4"/>
    <x v="0"/>
    <x v="0"/>
    <x v="0"/>
    <x v="0"/>
    <x v="0"/>
    <x v="0"/>
    <x v="0"/>
    <x v="0"/>
  </r>
  <r>
    <x v="2981"/>
    <x v="0"/>
    <x v="302"/>
    <x v="0"/>
    <x v="1"/>
    <x v="1"/>
    <x v="2"/>
    <x v="0"/>
    <x v="1"/>
    <x v="5"/>
    <x v="3"/>
    <s v="Supportive Employer enabling learning"/>
    <x v="3"/>
    <x v="1"/>
    <x v="2"/>
    <x v="2"/>
    <s v="No"/>
    <s v="No way"/>
    <s v="aayushvrm.0308@gmail.com"/>
    <x v="0"/>
    <x v="4"/>
    <x v="0"/>
    <x v="0"/>
    <x v="0"/>
    <x v="0"/>
    <x v="0"/>
    <x v="0"/>
    <x v="0"/>
    <x v="0"/>
  </r>
  <r>
    <x v="2981"/>
    <x v="0"/>
    <x v="302"/>
    <x v="0"/>
    <x v="1"/>
    <x v="1"/>
    <x v="2"/>
    <x v="0"/>
    <x v="1"/>
    <x v="5"/>
    <x v="3"/>
    <s v="Supportive Employer enabling learning"/>
    <x v="3"/>
    <x v="11"/>
    <x v="2"/>
    <x v="1"/>
    <s v="No"/>
    <s v="No way"/>
    <s v="aayushvrm.0308@gmail.com"/>
    <x v="0"/>
    <x v="4"/>
    <x v="0"/>
    <x v="0"/>
    <x v="0"/>
    <x v="0"/>
    <x v="0"/>
    <x v="0"/>
    <x v="0"/>
    <x v="0"/>
  </r>
  <r>
    <x v="2981"/>
    <x v="0"/>
    <x v="302"/>
    <x v="0"/>
    <x v="1"/>
    <x v="1"/>
    <x v="2"/>
    <x v="0"/>
    <x v="1"/>
    <x v="5"/>
    <x v="3"/>
    <s v="Supportive Employer enabling learning"/>
    <x v="3"/>
    <x v="11"/>
    <x v="2"/>
    <x v="2"/>
    <s v="No"/>
    <s v="No way"/>
    <s v="aayushvrm.0308@gmail.com"/>
    <x v="0"/>
    <x v="4"/>
    <x v="0"/>
    <x v="0"/>
    <x v="0"/>
    <x v="0"/>
    <x v="0"/>
    <x v="0"/>
    <x v="0"/>
    <x v="0"/>
  </r>
  <r>
    <x v="2981"/>
    <x v="0"/>
    <x v="302"/>
    <x v="0"/>
    <x v="1"/>
    <x v="1"/>
    <x v="2"/>
    <x v="0"/>
    <x v="1"/>
    <x v="5"/>
    <x v="3"/>
    <s v="Supportive Employer enabling learning"/>
    <x v="1"/>
    <x v="8"/>
    <x v="2"/>
    <x v="1"/>
    <s v="No"/>
    <s v="No way"/>
    <s v="aayushvrm.0308@gmail.com"/>
    <x v="0"/>
    <x v="4"/>
    <x v="0"/>
    <x v="0"/>
    <x v="0"/>
    <x v="0"/>
    <x v="0"/>
    <x v="0"/>
    <x v="0"/>
    <x v="0"/>
  </r>
  <r>
    <x v="2981"/>
    <x v="0"/>
    <x v="302"/>
    <x v="0"/>
    <x v="1"/>
    <x v="1"/>
    <x v="2"/>
    <x v="0"/>
    <x v="1"/>
    <x v="5"/>
    <x v="3"/>
    <s v="Supportive Employer enabling learning"/>
    <x v="1"/>
    <x v="8"/>
    <x v="2"/>
    <x v="2"/>
    <s v="No"/>
    <s v="No way"/>
    <s v="aayushvrm.0308@gmail.com"/>
    <x v="0"/>
    <x v="4"/>
    <x v="0"/>
    <x v="0"/>
    <x v="0"/>
    <x v="0"/>
    <x v="0"/>
    <x v="0"/>
    <x v="0"/>
    <x v="0"/>
  </r>
  <r>
    <x v="2981"/>
    <x v="0"/>
    <x v="302"/>
    <x v="0"/>
    <x v="1"/>
    <x v="1"/>
    <x v="2"/>
    <x v="0"/>
    <x v="1"/>
    <x v="5"/>
    <x v="3"/>
    <s v="Supportive Employer enabling learning"/>
    <x v="1"/>
    <x v="4"/>
    <x v="2"/>
    <x v="1"/>
    <s v="No"/>
    <s v="No way"/>
    <s v="aayushvrm.0308@gmail.com"/>
    <x v="0"/>
    <x v="4"/>
    <x v="0"/>
    <x v="0"/>
    <x v="0"/>
    <x v="0"/>
    <x v="0"/>
    <x v="0"/>
    <x v="0"/>
    <x v="0"/>
  </r>
  <r>
    <x v="2981"/>
    <x v="0"/>
    <x v="302"/>
    <x v="0"/>
    <x v="1"/>
    <x v="1"/>
    <x v="2"/>
    <x v="0"/>
    <x v="1"/>
    <x v="5"/>
    <x v="3"/>
    <s v="Supportive Employer enabling learning"/>
    <x v="1"/>
    <x v="4"/>
    <x v="2"/>
    <x v="2"/>
    <s v="No"/>
    <s v="No way"/>
    <s v="aayushvrm.0308@gmail.com"/>
    <x v="0"/>
    <x v="4"/>
    <x v="0"/>
    <x v="0"/>
    <x v="0"/>
    <x v="0"/>
    <x v="0"/>
    <x v="0"/>
    <x v="0"/>
    <x v="0"/>
  </r>
  <r>
    <x v="2981"/>
    <x v="0"/>
    <x v="302"/>
    <x v="0"/>
    <x v="1"/>
    <x v="1"/>
    <x v="2"/>
    <x v="0"/>
    <x v="1"/>
    <x v="5"/>
    <x v="3"/>
    <s v="Supportive Employer enabling learning"/>
    <x v="1"/>
    <x v="1"/>
    <x v="2"/>
    <x v="1"/>
    <s v="No"/>
    <s v="No way"/>
    <s v="aayushvrm.0308@gmail.com"/>
    <x v="0"/>
    <x v="4"/>
    <x v="0"/>
    <x v="0"/>
    <x v="0"/>
    <x v="0"/>
    <x v="0"/>
    <x v="0"/>
    <x v="0"/>
    <x v="0"/>
  </r>
  <r>
    <x v="2981"/>
    <x v="0"/>
    <x v="302"/>
    <x v="0"/>
    <x v="1"/>
    <x v="1"/>
    <x v="2"/>
    <x v="0"/>
    <x v="1"/>
    <x v="5"/>
    <x v="3"/>
    <s v="Supportive Employer enabling learning"/>
    <x v="1"/>
    <x v="1"/>
    <x v="2"/>
    <x v="2"/>
    <s v="No"/>
    <s v="No way"/>
    <s v="aayushvrm.0308@gmail.com"/>
    <x v="0"/>
    <x v="4"/>
    <x v="0"/>
    <x v="0"/>
    <x v="0"/>
    <x v="0"/>
    <x v="0"/>
    <x v="0"/>
    <x v="0"/>
    <x v="0"/>
  </r>
  <r>
    <x v="2981"/>
    <x v="0"/>
    <x v="302"/>
    <x v="0"/>
    <x v="1"/>
    <x v="1"/>
    <x v="2"/>
    <x v="0"/>
    <x v="1"/>
    <x v="5"/>
    <x v="3"/>
    <s v="Supportive Employer enabling learning"/>
    <x v="1"/>
    <x v="11"/>
    <x v="2"/>
    <x v="1"/>
    <s v="No"/>
    <s v="No way"/>
    <s v="aayushvrm.0308@gmail.com"/>
    <x v="0"/>
    <x v="4"/>
    <x v="0"/>
    <x v="0"/>
    <x v="0"/>
    <x v="0"/>
    <x v="0"/>
    <x v="0"/>
    <x v="0"/>
    <x v="0"/>
  </r>
  <r>
    <x v="2981"/>
    <x v="0"/>
    <x v="302"/>
    <x v="0"/>
    <x v="1"/>
    <x v="1"/>
    <x v="2"/>
    <x v="0"/>
    <x v="1"/>
    <x v="5"/>
    <x v="3"/>
    <s v="Supportive Employer enabling learning"/>
    <x v="1"/>
    <x v="11"/>
    <x v="2"/>
    <x v="2"/>
    <s v="No"/>
    <s v="No way"/>
    <s v="aayushvrm.0308@gmail.com"/>
    <x v="0"/>
    <x v="4"/>
    <x v="0"/>
    <x v="0"/>
    <x v="0"/>
    <x v="0"/>
    <x v="0"/>
    <x v="0"/>
    <x v="0"/>
    <x v="0"/>
  </r>
  <r>
    <x v="2982"/>
    <x v="0"/>
    <x v="1548"/>
    <x v="1"/>
    <x v="0"/>
    <x v="0"/>
    <x v="0"/>
    <x v="0"/>
    <x v="0"/>
    <x v="0"/>
    <x v="1"/>
    <s v="Growth oriented employer ,enables learning &amp; rewards"/>
    <x v="4"/>
    <x v="8"/>
    <x v="0"/>
    <x v="0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x v="1548"/>
    <x v="1"/>
    <x v="0"/>
    <x v="0"/>
    <x v="0"/>
    <x v="0"/>
    <x v="0"/>
    <x v="0"/>
    <x v="1"/>
    <s v="Growth oriented employer ,enables learning &amp; rewards"/>
    <x v="4"/>
    <x v="8"/>
    <x v="0"/>
    <x v="2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x v="1548"/>
    <x v="1"/>
    <x v="0"/>
    <x v="0"/>
    <x v="0"/>
    <x v="0"/>
    <x v="0"/>
    <x v="0"/>
    <x v="1"/>
    <s v="Growth oriented employer ,enables learning &amp; rewards"/>
    <x v="4"/>
    <x v="4"/>
    <x v="0"/>
    <x v="0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x v="1548"/>
    <x v="1"/>
    <x v="0"/>
    <x v="0"/>
    <x v="0"/>
    <x v="0"/>
    <x v="0"/>
    <x v="0"/>
    <x v="1"/>
    <s v="Growth oriented employer ,enables learning &amp; rewards"/>
    <x v="4"/>
    <x v="4"/>
    <x v="0"/>
    <x v="2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x v="1548"/>
    <x v="1"/>
    <x v="0"/>
    <x v="0"/>
    <x v="0"/>
    <x v="0"/>
    <x v="0"/>
    <x v="0"/>
    <x v="1"/>
    <s v="Growth oriented employer ,enables learning &amp; rewards"/>
    <x v="4"/>
    <x v="1"/>
    <x v="0"/>
    <x v="0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x v="1548"/>
    <x v="1"/>
    <x v="0"/>
    <x v="0"/>
    <x v="0"/>
    <x v="0"/>
    <x v="0"/>
    <x v="0"/>
    <x v="1"/>
    <s v="Growth oriented employer ,enables learning &amp; rewards"/>
    <x v="4"/>
    <x v="1"/>
    <x v="0"/>
    <x v="2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x v="1548"/>
    <x v="1"/>
    <x v="0"/>
    <x v="0"/>
    <x v="0"/>
    <x v="0"/>
    <x v="0"/>
    <x v="0"/>
    <x v="1"/>
    <s v="Growth oriented employer ,enables learning &amp; rewards"/>
    <x v="4"/>
    <x v="3"/>
    <x v="0"/>
    <x v="0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x v="1548"/>
    <x v="1"/>
    <x v="0"/>
    <x v="0"/>
    <x v="0"/>
    <x v="0"/>
    <x v="0"/>
    <x v="0"/>
    <x v="1"/>
    <s v="Growth oriented employer ,enables learning &amp; rewards"/>
    <x v="4"/>
    <x v="3"/>
    <x v="0"/>
    <x v="2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x v="1548"/>
    <x v="1"/>
    <x v="0"/>
    <x v="0"/>
    <x v="0"/>
    <x v="0"/>
    <x v="0"/>
    <x v="0"/>
    <x v="1"/>
    <s v="Growth oriented employer ,enables learning &amp; rewards"/>
    <x v="0"/>
    <x v="8"/>
    <x v="0"/>
    <x v="0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x v="1548"/>
    <x v="1"/>
    <x v="0"/>
    <x v="0"/>
    <x v="0"/>
    <x v="0"/>
    <x v="0"/>
    <x v="0"/>
    <x v="1"/>
    <s v="Growth oriented employer ,enables learning &amp; rewards"/>
    <x v="0"/>
    <x v="8"/>
    <x v="0"/>
    <x v="2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x v="1548"/>
    <x v="1"/>
    <x v="0"/>
    <x v="0"/>
    <x v="0"/>
    <x v="0"/>
    <x v="0"/>
    <x v="0"/>
    <x v="1"/>
    <s v="Growth oriented employer ,enables learning &amp; rewards"/>
    <x v="0"/>
    <x v="4"/>
    <x v="0"/>
    <x v="0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x v="1548"/>
    <x v="1"/>
    <x v="0"/>
    <x v="0"/>
    <x v="0"/>
    <x v="0"/>
    <x v="0"/>
    <x v="0"/>
    <x v="1"/>
    <s v="Growth oriented employer ,enables learning &amp; rewards"/>
    <x v="0"/>
    <x v="4"/>
    <x v="0"/>
    <x v="2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x v="1548"/>
    <x v="1"/>
    <x v="0"/>
    <x v="0"/>
    <x v="0"/>
    <x v="0"/>
    <x v="0"/>
    <x v="0"/>
    <x v="1"/>
    <s v="Growth oriented employer ,enables learning &amp; rewards"/>
    <x v="0"/>
    <x v="1"/>
    <x v="0"/>
    <x v="0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x v="1548"/>
    <x v="1"/>
    <x v="0"/>
    <x v="0"/>
    <x v="0"/>
    <x v="0"/>
    <x v="0"/>
    <x v="0"/>
    <x v="1"/>
    <s v="Growth oriented employer ,enables learning &amp; rewards"/>
    <x v="0"/>
    <x v="1"/>
    <x v="0"/>
    <x v="2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x v="1548"/>
    <x v="1"/>
    <x v="0"/>
    <x v="0"/>
    <x v="0"/>
    <x v="0"/>
    <x v="0"/>
    <x v="0"/>
    <x v="1"/>
    <s v="Growth oriented employer ,enables learning &amp; rewards"/>
    <x v="0"/>
    <x v="3"/>
    <x v="0"/>
    <x v="0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x v="1548"/>
    <x v="1"/>
    <x v="0"/>
    <x v="0"/>
    <x v="0"/>
    <x v="0"/>
    <x v="0"/>
    <x v="0"/>
    <x v="1"/>
    <s v="Growth oriented employer ,enables learning &amp; rewards"/>
    <x v="0"/>
    <x v="3"/>
    <x v="0"/>
    <x v="2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x v="1548"/>
    <x v="1"/>
    <x v="0"/>
    <x v="0"/>
    <x v="0"/>
    <x v="0"/>
    <x v="0"/>
    <x v="0"/>
    <x v="1"/>
    <s v="Growth oriented employer ,enables learning &amp; rewards"/>
    <x v="1"/>
    <x v="8"/>
    <x v="0"/>
    <x v="0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x v="1548"/>
    <x v="1"/>
    <x v="0"/>
    <x v="0"/>
    <x v="0"/>
    <x v="0"/>
    <x v="0"/>
    <x v="0"/>
    <x v="1"/>
    <s v="Growth oriented employer ,enables learning &amp; rewards"/>
    <x v="1"/>
    <x v="8"/>
    <x v="0"/>
    <x v="2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x v="1548"/>
    <x v="1"/>
    <x v="0"/>
    <x v="0"/>
    <x v="0"/>
    <x v="0"/>
    <x v="0"/>
    <x v="0"/>
    <x v="1"/>
    <s v="Growth oriented employer ,enables learning &amp; rewards"/>
    <x v="1"/>
    <x v="4"/>
    <x v="0"/>
    <x v="0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x v="1548"/>
    <x v="1"/>
    <x v="0"/>
    <x v="0"/>
    <x v="0"/>
    <x v="0"/>
    <x v="0"/>
    <x v="0"/>
    <x v="1"/>
    <s v="Growth oriented employer ,enables learning &amp; rewards"/>
    <x v="1"/>
    <x v="4"/>
    <x v="0"/>
    <x v="2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x v="1548"/>
    <x v="1"/>
    <x v="0"/>
    <x v="0"/>
    <x v="0"/>
    <x v="0"/>
    <x v="0"/>
    <x v="0"/>
    <x v="1"/>
    <s v="Growth oriented employer ,enables learning &amp; rewards"/>
    <x v="1"/>
    <x v="1"/>
    <x v="0"/>
    <x v="0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x v="1548"/>
    <x v="1"/>
    <x v="0"/>
    <x v="0"/>
    <x v="0"/>
    <x v="0"/>
    <x v="0"/>
    <x v="0"/>
    <x v="1"/>
    <s v="Growth oriented employer ,enables learning &amp; rewards"/>
    <x v="1"/>
    <x v="1"/>
    <x v="0"/>
    <x v="2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x v="1548"/>
    <x v="1"/>
    <x v="0"/>
    <x v="0"/>
    <x v="0"/>
    <x v="0"/>
    <x v="0"/>
    <x v="0"/>
    <x v="1"/>
    <s v="Growth oriented employer ,enables learning &amp; rewards"/>
    <x v="1"/>
    <x v="3"/>
    <x v="0"/>
    <x v="0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x v="1548"/>
    <x v="1"/>
    <x v="0"/>
    <x v="0"/>
    <x v="0"/>
    <x v="0"/>
    <x v="0"/>
    <x v="0"/>
    <x v="1"/>
    <s v="Growth oriented employer ,enables learning &amp; rewards"/>
    <x v="1"/>
    <x v="3"/>
    <x v="0"/>
    <x v="2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3"/>
    <x v="0"/>
    <x v="1549"/>
    <x v="1"/>
    <x v="1"/>
    <x v="0"/>
    <x v="0"/>
    <x v="1"/>
    <x v="1"/>
    <x v="4"/>
    <x v="1"/>
    <s v="Growth oriented employer ,enables learning &amp; rewards"/>
    <x v="4"/>
    <x v="3"/>
    <x v="0"/>
    <x v="0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x v="1549"/>
    <x v="1"/>
    <x v="1"/>
    <x v="0"/>
    <x v="0"/>
    <x v="1"/>
    <x v="1"/>
    <x v="4"/>
    <x v="1"/>
    <s v="Growth oriented employer ,enables learning &amp; rewards"/>
    <x v="4"/>
    <x v="3"/>
    <x v="0"/>
    <x v="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x v="1549"/>
    <x v="1"/>
    <x v="1"/>
    <x v="0"/>
    <x v="0"/>
    <x v="1"/>
    <x v="1"/>
    <x v="4"/>
    <x v="1"/>
    <s v="Growth oriented employer ,enables learning &amp; rewards"/>
    <x v="4"/>
    <x v="2"/>
    <x v="0"/>
    <x v="0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x v="1549"/>
    <x v="1"/>
    <x v="1"/>
    <x v="0"/>
    <x v="0"/>
    <x v="1"/>
    <x v="1"/>
    <x v="4"/>
    <x v="1"/>
    <s v="Growth oriented employer ,enables learning &amp; rewards"/>
    <x v="4"/>
    <x v="2"/>
    <x v="0"/>
    <x v="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x v="1549"/>
    <x v="1"/>
    <x v="1"/>
    <x v="0"/>
    <x v="0"/>
    <x v="1"/>
    <x v="1"/>
    <x v="4"/>
    <x v="1"/>
    <s v="Growth oriented employer ,enables learning &amp; rewards"/>
    <x v="4"/>
    <x v="6"/>
    <x v="0"/>
    <x v="0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x v="1549"/>
    <x v="1"/>
    <x v="1"/>
    <x v="0"/>
    <x v="0"/>
    <x v="1"/>
    <x v="1"/>
    <x v="4"/>
    <x v="1"/>
    <s v="Growth oriented employer ,enables learning &amp; rewards"/>
    <x v="4"/>
    <x v="6"/>
    <x v="0"/>
    <x v="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x v="1549"/>
    <x v="1"/>
    <x v="1"/>
    <x v="0"/>
    <x v="0"/>
    <x v="1"/>
    <x v="1"/>
    <x v="4"/>
    <x v="1"/>
    <s v="Growth oriented employer ,enables learning &amp; rewards"/>
    <x v="4"/>
    <x v="11"/>
    <x v="0"/>
    <x v="0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x v="1549"/>
    <x v="1"/>
    <x v="1"/>
    <x v="0"/>
    <x v="0"/>
    <x v="1"/>
    <x v="1"/>
    <x v="4"/>
    <x v="1"/>
    <s v="Growth oriented employer ,enables learning &amp; rewards"/>
    <x v="4"/>
    <x v="11"/>
    <x v="0"/>
    <x v="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x v="1549"/>
    <x v="1"/>
    <x v="1"/>
    <x v="0"/>
    <x v="0"/>
    <x v="1"/>
    <x v="1"/>
    <x v="4"/>
    <x v="1"/>
    <s v="Growth oriented employer ,enables learning &amp; rewards"/>
    <x v="3"/>
    <x v="3"/>
    <x v="0"/>
    <x v="0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x v="1549"/>
    <x v="1"/>
    <x v="1"/>
    <x v="0"/>
    <x v="0"/>
    <x v="1"/>
    <x v="1"/>
    <x v="4"/>
    <x v="1"/>
    <s v="Growth oriented employer ,enables learning &amp; rewards"/>
    <x v="3"/>
    <x v="3"/>
    <x v="0"/>
    <x v="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x v="1549"/>
    <x v="1"/>
    <x v="1"/>
    <x v="0"/>
    <x v="0"/>
    <x v="1"/>
    <x v="1"/>
    <x v="4"/>
    <x v="1"/>
    <s v="Growth oriented employer ,enables learning &amp; rewards"/>
    <x v="3"/>
    <x v="2"/>
    <x v="0"/>
    <x v="0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x v="1549"/>
    <x v="1"/>
    <x v="1"/>
    <x v="0"/>
    <x v="0"/>
    <x v="1"/>
    <x v="1"/>
    <x v="4"/>
    <x v="1"/>
    <s v="Growth oriented employer ,enables learning &amp; rewards"/>
    <x v="3"/>
    <x v="2"/>
    <x v="0"/>
    <x v="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x v="1549"/>
    <x v="1"/>
    <x v="1"/>
    <x v="0"/>
    <x v="0"/>
    <x v="1"/>
    <x v="1"/>
    <x v="4"/>
    <x v="1"/>
    <s v="Growth oriented employer ,enables learning &amp; rewards"/>
    <x v="3"/>
    <x v="6"/>
    <x v="0"/>
    <x v="0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x v="1549"/>
    <x v="1"/>
    <x v="1"/>
    <x v="0"/>
    <x v="0"/>
    <x v="1"/>
    <x v="1"/>
    <x v="4"/>
    <x v="1"/>
    <s v="Growth oriented employer ,enables learning &amp; rewards"/>
    <x v="3"/>
    <x v="6"/>
    <x v="0"/>
    <x v="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x v="1549"/>
    <x v="1"/>
    <x v="1"/>
    <x v="0"/>
    <x v="0"/>
    <x v="1"/>
    <x v="1"/>
    <x v="4"/>
    <x v="1"/>
    <s v="Growth oriented employer ,enables learning &amp; rewards"/>
    <x v="3"/>
    <x v="11"/>
    <x v="0"/>
    <x v="0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x v="1549"/>
    <x v="1"/>
    <x v="1"/>
    <x v="0"/>
    <x v="0"/>
    <x v="1"/>
    <x v="1"/>
    <x v="4"/>
    <x v="1"/>
    <s v="Growth oriented employer ,enables learning &amp; rewards"/>
    <x v="3"/>
    <x v="11"/>
    <x v="0"/>
    <x v="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x v="1549"/>
    <x v="1"/>
    <x v="1"/>
    <x v="0"/>
    <x v="0"/>
    <x v="1"/>
    <x v="1"/>
    <x v="4"/>
    <x v="1"/>
    <s v="Growth oriented employer ,enables learning &amp; rewards"/>
    <x v="1"/>
    <x v="3"/>
    <x v="0"/>
    <x v="0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x v="1549"/>
    <x v="1"/>
    <x v="1"/>
    <x v="0"/>
    <x v="0"/>
    <x v="1"/>
    <x v="1"/>
    <x v="4"/>
    <x v="1"/>
    <s v="Growth oriented employer ,enables learning &amp; rewards"/>
    <x v="1"/>
    <x v="3"/>
    <x v="0"/>
    <x v="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x v="1549"/>
    <x v="1"/>
    <x v="1"/>
    <x v="0"/>
    <x v="0"/>
    <x v="1"/>
    <x v="1"/>
    <x v="4"/>
    <x v="1"/>
    <s v="Growth oriented employer ,enables learning &amp; rewards"/>
    <x v="1"/>
    <x v="2"/>
    <x v="0"/>
    <x v="0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x v="1549"/>
    <x v="1"/>
    <x v="1"/>
    <x v="0"/>
    <x v="0"/>
    <x v="1"/>
    <x v="1"/>
    <x v="4"/>
    <x v="1"/>
    <s v="Growth oriented employer ,enables learning &amp; rewards"/>
    <x v="1"/>
    <x v="2"/>
    <x v="0"/>
    <x v="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x v="1549"/>
    <x v="1"/>
    <x v="1"/>
    <x v="0"/>
    <x v="0"/>
    <x v="1"/>
    <x v="1"/>
    <x v="4"/>
    <x v="1"/>
    <s v="Growth oriented employer ,enables learning &amp; rewards"/>
    <x v="1"/>
    <x v="6"/>
    <x v="0"/>
    <x v="0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x v="1549"/>
    <x v="1"/>
    <x v="1"/>
    <x v="0"/>
    <x v="0"/>
    <x v="1"/>
    <x v="1"/>
    <x v="4"/>
    <x v="1"/>
    <s v="Growth oriented employer ,enables learning &amp; rewards"/>
    <x v="1"/>
    <x v="6"/>
    <x v="0"/>
    <x v="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x v="1549"/>
    <x v="1"/>
    <x v="1"/>
    <x v="0"/>
    <x v="0"/>
    <x v="1"/>
    <x v="1"/>
    <x v="4"/>
    <x v="1"/>
    <s v="Growth oriented employer ,enables learning &amp; rewards"/>
    <x v="1"/>
    <x v="11"/>
    <x v="0"/>
    <x v="0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x v="1549"/>
    <x v="1"/>
    <x v="1"/>
    <x v="0"/>
    <x v="0"/>
    <x v="1"/>
    <x v="1"/>
    <x v="4"/>
    <x v="1"/>
    <s v="Growth oriented employer ,enables learning &amp; rewards"/>
    <x v="1"/>
    <x v="11"/>
    <x v="0"/>
    <x v="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4"/>
    <x v="0"/>
    <x v="1550"/>
    <x v="0"/>
    <x v="3"/>
    <x v="0"/>
    <x v="0"/>
    <x v="0"/>
    <x v="0"/>
    <x v="2"/>
    <x v="6"/>
    <s v="Growth oriented employer ,enables learning &amp; rewards"/>
    <x v="4"/>
    <x v="10"/>
    <x v="0"/>
    <x v="1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x v="1550"/>
    <x v="0"/>
    <x v="3"/>
    <x v="0"/>
    <x v="0"/>
    <x v="0"/>
    <x v="0"/>
    <x v="2"/>
    <x v="6"/>
    <s v="Growth oriented employer ,enables learning &amp; rewards"/>
    <x v="4"/>
    <x v="10"/>
    <x v="0"/>
    <x v="2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x v="1550"/>
    <x v="0"/>
    <x v="3"/>
    <x v="0"/>
    <x v="0"/>
    <x v="0"/>
    <x v="0"/>
    <x v="2"/>
    <x v="6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x v="1550"/>
    <x v="0"/>
    <x v="3"/>
    <x v="0"/>
    <x v="0"/>
    <x v="0"/>
    <x v="0"/>
    <x v="2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x v="1550"/>
    <x v="0"/>
    <x v="3"/>
    <x v="0"/>
    <x v="0"/>
    <x v="0"/>
    <x v="0"/>
    <x v="2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x v="1550"/>
    <x v="0"/>
    <x v="3"/>
    <x v="0"/>
    <x v="0"/>
    <x v="0"/>
    <x v="0"/>
    <x v="2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x v="1550"/>
    <x v="0"/>
    <x v="3"/>
    <x v="0"/>
    <x v="0"/>
    <x v="0"/>
    <x v="0"/>
    <x v="2"/>
    <x v="6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x v="1550"/>
    <x v="0"/>
    <x v="3"/>
    <x v="0"/>
    <x v="0"/>
    <x v="0"/>
    <x v="0"/>
    <x v="2"/>
    <x v="6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x v="1550"/>
    <x v="0"/>
    <x v="3"/>
    <x v="0"/>
    <x v="0"/>
    <x v="0"/>
    <x v="0"/>
    <x v="2"/>
    <x v="6"/>
    <s v="Growth oriented employer ,enables learning &amp; rewards"/>
    <x v="3"/>
    <x v="10"/>
    <x v="0"/>
    <x v="1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x v="1550"/>
    <x v="0"/>
    <x v="3"/>
    <x v="0"/>
    <x v="0"/>
    <x v="0"/>
    <x v="0"/>
    <x v="2"/>
    <x v="6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x v="1550"/>
    <x v="0"/>
    <x v="3"/>
    <x v="0"/>
    <x v="0"/>
    <x v="0"/>
    <x v="0"/>
    <x v="2"/>
    <x v="6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x v="1550"/>
    <x v="0"/>
    <x v="3"/>
    <x v="0"/>
    <x v="0"/>
    <x v="0"/>
    <x v="0"/>
    <x v="2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x v="1550"/>
    <x v="0"/>
    <x v="3"/>
    <x v="0"/>
    <x v="0"/>
    <x v="0"/>
    <x v="0"/>
    <x v="2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x v="1550"/>
    <x v="0"/>
    <x v="3"/>
    <x v="0"/>
    <x v="0"/>
    <x v="0"/>
    <x v="0"/>
    <x v="2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x v="1550"/>
    <x v="0"/>
    <x v="3"/>
    <x v="0"/>
    <x v="0"/>
    <x v="0"/>
    <x v="0"/>
    <x v="2"/>
    <x v="6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x v="1550"/>
    <x v="0"/>
    <x v="3"/>
    <x v="0"/>
    <x v="0"/>
    <x v="0"/>
    <x v="0"/>
    <x v="2"/>
    <x v="6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x v="1550"/>
    <x v="0"/>
    <x v="3"/>
    <x v="0"/>
    <x v="0"/>
    <x v="0"/>
    <x v="0"/>
    <x v="2"/>
    <x v="6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x v="1550"/>
    <x v="0"/>
    <x v="3"/>
    <x v="0"/>
    <x v="0"/>
    <x v="0"/>
    <x v="0"/>
    <x v="2"/>
    <x v="6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x v="1550"/>
    <x v="0"/>
    <x v="3"/>
    <x v="0"/>
    <x v="0"/>
    <x v="0"/>
    <x v="0"/>
    <x v="2"/>
    <x v="6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x v="1550"/>
    <x v="0"/>
    <x v="3"/>
    <x v="0"/>
    <x v="0"/>
    <x v="0"/>
    <x v="0"/>
    <x v="2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x v="1550"/>
    <x v="0"/>
    <x v="3"/>
    <x v="0"/>
    <x v="0"/>
    <x v="0"/>
    <x v="0"/>
    <x v="2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x v="1550"/>
    <x v="0"/>
    <x v="3"/>
    <x v="0"/>
    <x v="0"/>
    <x v="0"/>
    <x v="0"/>
    <x v="2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x v="1550"/>
    <x v="0"/>
    <x v="3"/>
    <x v="0"/>
    <x v="0"/>
    <x v="0"/>
    <x v="0"/>
    <x v="2"/>
    <x v="6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x v="1550"/>
    <x v="0"/>
    <x v="3"/>
    <x v="0"/>
    <x v="0"/>
    <x v="0"/>
    <x v="0"/>
    <x v="2"/>
    <x v="6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5"/>
    <x v="0"/>
    <x v="1551"/>
    <x v="0"/>
    <x v="2"/>
    <x v="1"/>
    <x v="0"/>
    <x v="0"/>
    <x v="0"/>
    <x v="1"/>
    <x v="5"/>
    <s v="Supportive Employer, enabling learning with rewards"/>
    <x v="4"/>
    <x v="0"/>
    <x v="0"/>
    <x v="1"/>
    <s v="No"/>
    <s v="No way"/>
    <s v="mohdzaid619@gmail.com"/>
    <x v="0"/>
    <x v="0"/>
    <x v="0"/>
    <x v="0"/>
    <x v="0"/>
    <x v="0"/>
    <x v="0"/>
    <x v="0"/>
    <x v="0"/>
    <x v="0"/>
  </r>
  <r>
    <x v="2985"/>
    <x v="0"/>
    <x v="1551"/>
    <x v="0"/>
    <x v="2"/>
    <x v="1"/>
    <x v="0"/>
    <x v="0"/>
    <x v="0"/>
    <x v="1"/>
    <x v="5"/>
    <s v="Supportive Employer, enabling learning with rewards"/>
    <x v="4"/>
    <x v="4"/>
    <x v="0"/>
    <x v="1"/>
    <s v="No"/>
    <s v="No way"/>
    <s v="mohdzaid619@gmail.com"/>
    <x v="0"/>
    <x v="0"/>
    <x v="0"/>
    <x v="0"/>
    <x v="0"/>
    <x v="0"/>
    <x v="0"/>
    <x v="0"/>
    <x v="0"/>
    <x v="0"/>
  </r>
  <r>
    <x v="2985"/>
    <x v="0"/>
    <x v="1551"/>
    <x v="0"/>
    <x v="2"/>
    <x v="1"/>
    <x v="0"/>
    <x v="0"/>
    <x v="0"/>
    <x v="1"/>
    <x v="5"/>
    <s v="Supportive Employer, enabling learning with rewards"/>
    <x v="4"/>
    <x v="3"/>
    <x v="0"/>
    <x v="1"/>
    <s v="No"/>
    <s v="No way"/>
    <s v="mohdzaid619@gmail.com"/>
    <x v="0"/>
    <x v="0"/>
    <x v="0"/>
    <x v="0"/>
    <x v="0"/>
    <x v="0"/>
    <x v="0"/>
    <x v="0"/>
    <x v="0"/>
    <x v="0"/>
  </r>
  <r>
    <x v="2985"/>
    <x v="0"/>
    <x v="1551"/>
    <x v="0"/>
    <x v="2"/>
    <x v="1"/>
    <x v="0"/>
    <x v="0"/>
    <x v="0"/>
    <x v="1"/>
    <x v="5"/>
    <s v="Supportive Employer, enabling learning with rewards"/>
    <x v="4"/>
    <x v="12"/>
    <x v="0"/>
    <x v="1"/>
    <s v="No"/>
    <s v="No way"/>
    <s v="mohdzaid619@gmail.com"/>
    <x v="0"/>
    <x v="0"/>
    <x v="0"/>
    <x v="0"/>
    <x v="0"/>
    <x v="0"/>
    <x v="0"/>
    <x v="0"/>
    <x v="0"/>
    <x v="0"/>
  </r>
  <r>
    <x v="2985"/>
    <x v="0"/>
    <x v="1551"/>
    <x v="0"/>
    <x v="2"/>
    <x v="1"/>
    <x v="0"/>
    <x v="0"/>
    <x v="0"/>
    <x v="1"/>
    <x v="5"/>
    <s v="Supportive Employer, enabling learning with rewards"/>
    <x v="0"/>
    <x v="0"/>
    <x v="0"/>
    <x v="1"/>
    <s v="No"/>
    <s v="No way"/>
    <s v="mohdzaid619@gmail.com"/>
    <x v="0"/>
    <x v="0"/>
    <x v="0"/>
    <x v="0"/>
    <x v="0"/>
    <x v="0"/>
    <x v="0"/>
    <x v="0"/>
    <x v="0"/>
    <x v="0"/>
  </r>
  <r>
    <x v="2985"/>
    <x v="0"/>
    <x v="1551"/>
    <x v="0"/>
    <x v="2"/>
    <x v="1"/>
    <x v="0"/>
    <x v="0"/>
    <x v="0"/>
    <x v="1"/>
    <x v="5"/>
    <s v="Supportive Employer, enabling learning with rewards"/>
    <x v="0"/>
    <x v="4"/>
    <x v="0"/>
    <x v="1"/>
    <s v="No"/>
    <s v="No way"/>
    <s v="mohdzaid619@gmail.com"/>
    <x v="0"/>
    <x v="0"/>
    <x v="0"/>
    <x v="0"/>
    <x v="0"/>
    <x v="0"/>
    <x v="0"/>
    <x v="0"/>
    <x v="0"/>
    <x v="0"/>
  </r>
  <r>
    <x v="2985"/>
    <x v="0"/>
    <x v="1551"/>
    <x v="0"/>
    <x v="2"/>
    <x v="1"/>
    <x v="0"/>
    <x v="0"/>
    <x v="0"/>
    <x v="1"/>
    <x v="5"/>
    <s v="Supportive Employer, enabling learning with rewards"/>
    <x v="0"/>
    <x v="3"/>
    <x v="0"/>
    <x v="1"/>
    <s v="No"/>
    <s v="No way"/>
    <s v="mohdzaid619@gmail.com"/>
    <x v="0"/>
    <x v="0"/>
    <x v="0"/>
    <x v="0"/>
    <x v="0"/>
    <x v="0"/>
    <x v="0"/>
    <x v="0"/>
    <x v="0"/>
    <x v="0"/>
  </r>
  <r>
    <x v="2985"/>
    <x v="0"/>
    <x v="1551"/>
    <x v="0"/>
    <x v="2"/>
    <x v="1"/>
    <x v="0"/>
    <x v="0"/>
    <x v="0"/>
    <x v="1"/>
    <x v="5"/>
    <s v="Supportive Employer, enabling learning with rewards"/>
    <x v="0"/>
    <x v="12"/>
    <x v="0"/>
    <x v="1"/>
    <s v="No"/>
    <s v="No way"/>
    <s v="mohdzaid619@gmail.com"/>
    <x v="0"/>
    <x v="0"/>
    <x v="0"/>
    <x v="0"/>
    <x v="0"/>
    <x v="0"/>
    <x v="0"/>
    <x v="0"/>
    <x v="0"/>
    <x v="0"/>
  </r>
  <r>
    <x v="2985"/>
    <x v="0"/>
    <x v="1551"/>
    <x v="0"/>
    <x v="2"/>
    <x v="1"/>
    <x v="0"/>
    <x v="0"/>
    <x v="0"/>
    <x v="1"/>
    <x v="5"/>
    <s v="Supportive Employer, enabling learning with rewards"/>
    <x v="3"/>
    <x v="0"/>
    <x v="0"/>
    <x v="1"/>
    <s v="No"/>
    <s v="No way"/>
    <s v="mohdzaid619@gmail.com"/>
    <x v="0"/>
    <x v="0"/>
    <x v="0"/>
    <x v="0"/>
    <x v="0"/>
    <x v="0"/>
    <x v="0"/>
    <x v="0"/>
    <x v="0"/>
    <x v="0"/>
  </r>
  <r>
    <x v="2985"/>
    <x v="0"/>
    <x v="1551"/>
    <x v="0"/>
    <x v="2"/>
    <x v="1"/>
    <x v="0"/>
    <x v="0"/>
    <x v="0"/>
    <x v="1"/>
    <x v="5"/>
    <s v="Supportive Employer, enabling learning with rewards"/>
    <x v="3"/>
    <x v="4"/>
    <x v="0"/>
    <x v="1"/>
    <s v="No"/>
    <s v="No way"/>
    <s v="mohdzaid619@gmail.com"/>
    <x v="0"/>
    <x v="0"/>
    <x v="0"/>
    <x v="0"/>
    <x v="0"/>
    <x v="0"/>
    <x v="0"/>
    <x v="0"/>
    <x v="0"/>
    <x v="0"/>
  </r>
  <r>
    <x v="2985"/>
    <x v="0"/>
    <x v="1551"/>
    <x v="0"/>
    <x v="2"/>
    <x v="1"/>
    <x v="0"/>
    <x v="0"/>
    <x v="0"/>
    <x v="1"/>
    <x v="5"/>
    <s v="Supportive Employer, enabling learning with rewards"/>
    <x v="3"/>
    <x v="3"/>
    <x v="0"/>
    <x v="1"/>
    <s v="No"/>
    <s v="No way"/>
    <s v="mohdzaid619@gmail.com"/>
    <x v="0"/>
    <x v="0"/>
    <x v="0"/>
    <x v="0"/>
    <x v="0"/>
    <x v="0"/>
    <x v="0"/>
    <x v="0"/>
    <x v="0"/>
    <x v="0"/>
  </r>
  <r>
    <x v="2985"/>
    <x v="0"/>
    <x v="1551"/>
    <x v="0"/>
    <x v="2"/>
    <x v="1"/>
    <x v="0"/>
    <x v="0"/>
    <x v="0"/>
    <x v="1"/>
    <x v="5"/>
    <s v="Supportive Employer, enabling learning with rewards"/>
    <x v="3"/>
    <x v="12"/>
    <x v="0"/>
    <x v="1"/>
    <s v="No"/>
    <s v="No way"/>
    <s v="mohdzaid619@gmail.com"/>
    <x v="0"/>
    <x v="0"/>
    <x v="0"/>
    <x v="0"/>
    <x v="0"/>
    <x v="0"/>
    <x v="0"/>
    <x v="0"/>
    <x v="0"/>
    <x v="0"/>
  </r>
  <r>
    <x v="2986"/>
    <x v="0"/>
    <x v="471"/>
    <x v="1"/>
    <x v="4"/>
    <x v="0"/>
    <x v="0"/>
    <x v="1"/>
    <x v="1"/>
    <x v="6"/>
    <x v="1"/>
    <s v="Unsupportive employer,pushes limits doesn't enable learning &amp; rewards"/>
    <x v="0"/>
    <x v="8"/>
    <x v="0"/>
    <x v="2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x v="471"/>
    <x v="1"/>
    <x v="4"/>
    <x v="0"/>
    <x v="0"/>
    <x v="1"/>
    <x v="1"/>
    <x v="6"/>
    <x v="1"/>
    <s v="Unsupportive employer,pushes limits doesn't enable learning &amp; rewards"/>
    <x v="0"/>
    <x v="4"/>
    <x v="0"/>
    <x v="2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x v="471"/>
    <x v="1"/>
    <x v="4"/>
    <x v="0"/>
    <x v="0"/>
    <x v="1"/>
    <x v="1"/>
    <x v="6"/>
    <x v="1"/>
    <s v="Unsupportive employer,pushes limits doesn't enable learning &amp; rewards"/>
    <x v="0"/>
    <x v="1"/>
    <x v="0"/>
    <x v="2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x v="471"/>
    <x v="1"/>
    <x v="4"/>
    <x v="0"/>
    <x v="0"/>
    <x v="1"/>
    <x v="1"/>
    <x v="6"/>
    <x v="1"/>
    <s v="Unsupportive employer,pushes limits doesn't enable learning &amp; rewards"/>
    <x v="0"/>
    <x v="3"/>
    <x v="0"/>
    <x v="2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x v="471"/>
    <x v="1"/>
    <x v="4"/>
    <x v="0"/>
    <x v="0"/>
    <x v="1"/>
    <x v="1"/>
    <x v="6"/>
    <x v="1"/>
    <s v="Unsupportive employer,pushes limits doesn't enable learning &amp; rewards"/>
    <x v="1"/>
    <x v="8"/>
    <x v="0"/>
    <x v="2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x v="471"/>
    <x v="1"/>
    <x v="4"/>
    <x v="0"/>
    <x v="0"/>
    <x v="1"/>
    <x v="1"/>
    <x v="6"/>
    <x v="1"/>
    <s v="Unsupportive employer,pushes limits doesn't enable learning &amp; rewards"/>
    <x v="1"/>
    <x v="4"/>
    <x v="0"/>
    <x v="2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x v="471"/>
    <x v="1"/>
    <x v="4"/>
    <x v="0"/>
    <x v="0"/>
    <x v="1"/>
    <x v="1"/>
    <x v="6"/>
    <x v="1"/>
    <s v="Unsupportive employer,pushes limits doesn't enable learning &amp; rewards"/>
    <x v="1"/>
    <x v="1"/>
    <x v="0"/>
    <x v="2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x v="471"/>
    <x v="1"/>
    <x v="4"/>
    <x v="0"/>
    <x v="0"/>
    <x v="1"/>
    <x v="1"/>
    <x v="6"/>
    <x v="1"/>
    <s v="Unsupportive employer,pushes limits doesn't enable learning &amp; rewards"/>
    <x v="1"/>
    <x v="3"/>
    <x v="0"/>
    <x v="2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x v="471"/>
    <x v="1"/>
    <x v="4"/>
    <x v="0"/>
    <x v="0"/>
    <x v="1"/>
    <x v="1"/>
    <x v="6"/>
    <x v="1"/>
    <s v="Unsupportive employer,pushes limits doesn't enable learning &amp; rewards"/>
    <x v="6"/>
    <x v="8"/>
    <x v="0"/>
    <x v="2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x v="471"/>
    <x v="1"/>
    <x v="4"/>
    <x v="0"/>
    <x v="0"/>
    <x v="1"/>
    <x v="1"/>
    <x v="6"/>
    <x v="1"/>
    <s v="Unsupportive employer,pushes limits doesn't enable learning &amp; rewards"/>
    <x v="6"/>
    <x v="4"/>
    <x v="0"/>
    <x v="2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x v="471"/>
    <x v="1"/>
    <x v="4"/>
    <x v="0"/>
    <x v="0"/>
    <x v="1"/>
    <x v="1"/>
    <x v="6"/>
    <x v="1"/>
    <s v="Unsupportive employer,pushes limits doesn't enable learning &amp; rewards"/>
    <x v="6"/>
    <x v="1"/>
    <x v="0"/>
    <x v="2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x v="471"/>
    <x v="1"/>
    <x v="4"/>
    <x v="0"/>
    <x v="0"/>
    <x v="1"/>
    <x v="1"/>
    <x v="6"/>
    <x v="1"/>
    <s v="Unsupportive employer,pushes limits doesn't enable learning &amp; rewards"/>
    <x v="6"/>
    <x v="3"/>
    <x v="0"/>
    <x v="2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7"/>
    <x v="0"/>
    <x v="151"/>
    <x v="0"/>
    <x v="0"/>
    <x v="2"/>
    <x v="0"/>
    <x v="0"/>
    <x v="0"/>
    <x v="3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x v="151"/>
    <x v="0"/>
    <x v="0"/>
    <x v="2"/>
    <x v="0"/>
    <x v="0"/>
    <x v="0"/>
    <x v="3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x v="151"/>
    <x v="0"/>
    <x v="0"/>
    <x v="2"/>
    <x v="0"/>
    <x v="0"/>
    <x v="0"/>
    <x v="3"/>
    <x v="6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x v="151"/>
    <x v="0"/>
    <x v="0"/>
    <x v="2"/>
    <x v="0"/>
    <x v="0"/>
    <x v="0"/>
    <x v="3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x v="151"/>
    <x v="0"/>
    <x v="0"/>
    <x v="2"/>
    <x v="0"/>
    <x v="0"/>
    <x v="0"/>
    <x v="3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x v="151"/>
    <x v="0"/>
    <x v="0"/>
    <x v="2"/>
    <x v="0"/>
    <x v="0"/>
    <x v="0"/>
    <x v="3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x v="151"/>
    <x v="0"/>
    <x v="0"/>
    <x v="2"/>
    <x v="0"/>
    <x v="0"/>
    <x v="0"/>
    <x v="3"/>
    <x v="6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x v="151"/>
    <x v="0"/>
    <x v="0"/>
    <x v="2"/>
    <x v="0"/>
    <x v="0"/>
    <x v="0"/>
    <x v="3"/>
    <x v="6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x v="151"/>
    <x v="0"/>
    <x v="0"/>
    <x v="2"/>
    <x v="0"/>
    <x v="0"/>
    <x v="0"/>
    <x v="3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x v="151"/>
    <x v="0"/>
    <x v="0"/>
    <x v="2"/>
    <x v="0"/>
    <x v="0"/>
    <x v="0"/>
    <x v="3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x v="151"/>
    <x v="0"/>
    <x v="0"/>
    <x v="2"/>
    <x v="0"/>
    <x v="0"/>
    <x v="0"/>
    <x v="3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x v="151"/>
    <x v="0"/>
    <x v="0"/>
    <x v="2"/>
    <x v="0"/>
    <x v="0"/>
    <x v="0"/>
    <x v="3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x v="151"/>
    <x v="0"/>
    <x v="0"/>
    <x v="2"/>
    <x v="0"/>
    <x v="0"/>
    <x v="0"/>
    <x v="3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x v="151"/>
    <x v="0"/>
    <x v="0"/>
    <x v="2"/>
    <x v="0"/>
    <x v="0"/>
    <x v="0"/>
    <x v="3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x v="151"/>
    <x v="0"/>
    <x v="0"/>
    <x v="2"/>
    <x v="0"/>
    <x v="0"/>
    <x v="0"/>
    <x v="3"/>
    <x v="6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x v="151"/>
    <x v="0"/>
    <x v="0"/>
    <x v="2"/>
    <x v="0"/>
    <x v="0"/>
    <x v="0"/>
    <x v="3"/>
    <x v="6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x v="151"/>
    <x v="0"/>
    <x v="0"/>
    <x v="2"/>
    <x v="0"/>
    <x v="0"/>
    <x v="0"/>
    <x v="3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x v="151"/>
    <x v="0"/>
    <x v="0"/>
    <x v="2"/>
    <x v="0"/>
    <x v="0"/>
    <x v="0"/>
    <x v="3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x v="151"/>
    <x v="0"/>
    <x v="0"/>
    <x v="2"/>
    <x v="0"/>
    <x v="0"/>
    <x v="0"/>
    <x v="3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x v="151"/>
    <x v="0"/>
    <x v="0"/>
    <x v="2"/>
    <x v="0"/>
    <x v="0"/>
    <x v="0"/>
    <x v="3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x v="151"/>
    <x v="0"/>
    <x v="0"/>
    <x v="2"/>
    <x v="0"/>
    <x v="0"/>
    <x v="0"/>
    <x v="3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x v="151"/>
    <x v="0"/>
    <x v="0"/>
    <x v="2"/>
    <x v="0"/>
    <x v="0"/>
    <x v="0"/>
    <x v="3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x v="151"/>
    <x v="0"/>
    <x v="0"/>
    <x v="2"/>
    <x v="0"/>
    <x v="0"/>
    <x v="0"/>
    <x v="3"/>
    <x v="6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x v="151"/>
    <x v="0"/>
    <x v="0"/>
    <x v="2"/>
    <x v="0"/>
    <x v="0"/>
    <x v="0"/>
    <x v="3"/>
    <x v="6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8"/>
    <x v="0"/>
    <x v="1552"/>
    <x v="1"/>
    <x v="4"/>
    <x v="0"/>
    <x v="2"/>
    <x v="0"/>
    <x v="0"/>
    <x v="7"/>
    <x v="3"/>
    <s v="Supportive Employer, enabling learning with rewards"/>
    <x v="4"/>
    <x v="8"/>
    <x v="1"/>
    <x v="0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x v="1552"/>
    <x v="1"/>
    <x v="4"/>
    <x v="0"/>
    <x v="2"/>
    <x v="0"/>
    <x v="0"/>
    <x v="7"/>
    <x v="3"/>
    <s v="Supportive Employer, enabling learning with rewards"/>
    <x v="4"/>
    <x v="4"/>
    <x v="1"/>
    <x v="0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x v="1552"/>
    <x v="1"/>
    <x v="4"/>
    <x v="0"/>
    <x v="2"/>
    <x v="0"/>
    <x v="0"/>
    <x v="7"/>
    <x v="3"/>
    <s v="Supportive Employer, enabling learning with rewards"/>
    <x v="4"/>
    <x v="1"/>
    <x v="1"/>
    <x v="0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x v="1552"/>
    <x v="1"/>
    <x v="4"/>
    <x v="0"/>
    <x v="2"/>
    <x v="0"/>
    <x v="0"/>
    <x v="7"/>
    <x v="3"/>
    <s v="Supportive Employer, enabling learning with rewards"/>
    <x v="4"/>
    <x v="5"/>
    <x v="1"/>
    <x v="0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x v="1552"/>
    <x v="1"/>
    <x v="4"/>
    <x v="0"/>
    <x v="2"/>
    <x v="0"/>
    <x v="0"/>
    <x v="7"/>
    <x v="3"/>
    <s v="Supportive Employer, enabling learning with rewards"/>
    <x v="3"/>
    <x v="8"/>
    <x v="1"/>
    <x v="0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x v="1552"/>
    <x v="1"/>
    <x v="4"/>
    <x v="0"/>
    <x v="2"/>
    <x v="0"/>
    <x v="0"/>
    <x v="7"/>
    <x v="3"/>
    <s v="Supportive Employer, enabling learning with rewards"/>
    <x v="3"/>
    <x v="4"/>
    <x v="1"/>
    <x v="0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x v="1552"/>
    <x v="1"/>
    <x v="4"/>
    <x v="0"/>
    <x v="2"/>
    <x v="0"/>
    <x v="0"/>
    <x v="7"/>
    <x v="3"/>
    <s v="Supportive Employer, enabling learning with rewards"/>
    <x v="3"/>
    <x v="1"/>
    <x v="1"/>
    <x v="0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x v="1552"/>
    <x v="1"/>
    <x v="4"/>
    <x v="0"/>
    <x v="2"/>
    <x v="0"/>
    <x v="0"/>
    <x v="7"/>
    <x v="3"/>
    <s v="Supportive Employer, enabling learning with rewards"/>
    <x v="3"/>
    <x v="5"/>
    <x v="1"/>
    <x v="0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x v="1552"/>
    <x v="1"/>
    <x v="4"/>
    <x v="0"/>
    <x v="2"/>
    <x v="0"/>
    <x v="0"/>
    <x v="7"/>
    <x v="3"/>
    <s v="Supportive Employer, enabling learning with rewards"/>
    <x v="1"/>
    <x v="8"/>
    <x v="1"/>
    <x v="0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x v="1552"/>
    <x v="1"/>
    <x v="4"/>
    <x v="0"/>
    <x v="2"/>
    <x v="0"/>
    <x v="0"/>
    <x v="7"/>
    <x v="3"/>
    <s v="Supportive Employer, enabling learning with rewards"/>
    <x v="1"/>
    <x v="4"/>
    <x v="1"/>
    <x v="0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x v="1552"/>
    <x v="1"/>
    <x v="4"/>
    <x v="0"/>
    <x v="2"/>
    <x v="0"/>
    <x v="0"/>
    <x v="7"/>
    <x v="3"/>
    <s v="Supportive Employer, enabling learning with rewards"/>
    <x v="1"/>
    <x v="1"/>
    <x v="1"/>
    <x v="0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x v="1552"/>
    <x v="1"/>
    <x v="4"/>
    <x v="0"/>
    <x v="2"/>
    <x v="0"/>
    <x v="0"/>
    <x v="7"/>
    <x v="3"/>
    <s v="Supportive Employer, enabling learning with rewards"/>
    <x v="1"/>
    <x v="5"/>
    <x v="1"/>
    <x v="0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9"/>
    <x v="0"/>
    <x v="1553"/>
    <x v="1"/>
    <x v="4"/>
    <x v="0"/>
    <x v="0"/>
    <x v="0"/>
    <x v="0"/>
    <x v="1"/>
    <x v="5"/>
    <s v="Supportive Employer enabling learning"/>
    <x v="4"/>
    <x v="10"/>
    <x v="0"/>
    <x v="0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x v="1553"/>
    <x v="1"/>
    <x v="4"/>
    <x v="0"/>
    <x v="0"/>
    <x v="0"/>
    <x v="0"/>
    <x v="1"/>
    <x v="5"/>
    <s v="Supportive Employer enabling learning"/>
    <x v="4"/>
    <x v="1"/>
    <x v="0"/>
    <x v="0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x v="1553"/>
    <x v="1"/>
    <x v="4"/>
    <x v="0"/>
    <x v="0"/>
    <x v="0"/>
    <x v="0"/>
    <x v="1"/>
    <x v="5"/>
    <s v="Supportive Employer enabling learning"/>
    <x v="4"/>
    <x v="6"/>
    <x v="0"/>
    <x v="0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x v="1553"/>
    <x v="1"/>
    <x v="4"/>
    <x v="0"/>
    <x v="0"/>
    <x v="0"/>
    <x v="0"/>
    <x v="1"/>
    <x v="5"/>
    <s v="Supportive Employer enabling learning"/>
    <x v="4"/>
    <x v="11"/>
    <x v="0"/>
    <x v="0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x v="1553"/>
    <x v="1"/>
    <x v="4"/>
    <x v="0"/>
    <x v="0"/>
    <x v="0"/>
    <x v="0"/>
    <x v="1"/>
    <x v="5"/>
    <s v="Supportive Employer enabling learning"/>
    <x v="3"/>
    <x v="10"/>
    <x v="0"/>
    <x v="0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x v="1553"/>
    <x v="1"/>
    <x v="4"/>
    <x v="0"/>
    <x v="0"/>
    <x v="0"/>
    <x v="0"/>
    <x v="1"/>
    <x v="5"/>
    <s v="Supportive Employer enabling learning"/>
    <x v="3"/>
    <x v="1"/>
    <x v="0"/>
    <x v="0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x v="1553"/>
    <x v="1"/>
    <x v="4"/>
    <x v="0"/>
    <x v="0"/>
    <x v="0"/>
    <x v="0"/>
    <x v="1"/>
    <x v="5"/>
    <s v="Supportive Employer enabling learning"/>
    <x v="3"/>
    <x v="6"/>
    <x v="0"/>
    <x v="0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x v="1553"/>
    <x v="1"/>
    <x v="4"/>
    <x v="0"/>
    <x v="0"/>
    <x v="0"/>
    <x v="0"/>
    <x v="1"/>
    <x v="5"/>
    <s v="Supportive Employer enabling learning"/>
    <x v="3"/>
    <x v="11"/>
    <x v="0"/>
    <x v="0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x v="1553"/>
    <x v="1"/>
    <x v="4"/>
    <x v="0"/>
    <x v="0"/>
    <x v="0"/>
    <x v="0"/>
    <x v="1"/>
    <x v="5"/>
    <s v="Supportive Employer enabling learning"/>
    <x v="1"/>
    <x v="10"/>
    <x v="0"/>
    <x v="0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x v="1553"/>
    <x v="1"/>
    <x v="4"/>
    <x v="0"/>
    <x v="0"/>
    <x v="0"/>
    <x v="0"/>
    <x v="1"/>
    <x v="5"/>
    <s v="Supportive Employer enabling learning"/>
    <x v="1"/>
    <x v="1"/>
    <x v="0"/>
    <x v="0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x v="1553"/>
    <x v="1"/>
    <x v="4"/>
    <x v="0"/>
    <x v="0"/>
    <x v="0"/>
    <x v="0"/>
    <x v="1"/>
    <x v="5"/>
    <s v="Supportive Employer enabling learning"/>
    <x v="1"/>
    <x v="6"/>
    <x v="0"/>
    <x v="0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x v="1553"/>
    <x v="1"/>
    <x v="4"/>
    <x v="0"/>
    <x v="0"/>
    <x v="0"/>
    <x v="0"/>
    <x v="1"/>
    <x v="5"/>
    <s v="Supportive Employer enabling learning"/>
    <x v="1"/>
    <x v="11"/>
    <x v="0"/>
    <x v="0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90"/>
    <x v="0"/>
    <x v="1554"/>
    <x v="1"/>
    <x v="1"/>
    <x v="0"/>
    <x v="1"/>
    <x v="0"/>
    <x v="0"/>
    <x v="1"/>
    <x v="3"/>
    <s v="Growth oriented employer ,enables learning &amp; rewards"/>
    <x v="4"/>
    <x v="0"/>
    <x v="0"/>
    <x v="1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x v="1554"/>
    <x v="1"/>
    <x v="1"/>
    <x v="0"/>
    <x v="1"/>
    <x v="0"/>
    <x v="0"/>
    <x v="1"/>
    <x v="3"/>
    <s v="Growth oriented employer ,enables learning &amp; rewards"/>
    <x v="4"/>
    <x v="1"/>
    <x v="0"/>
    <x v="1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x v="1554"/>
    <x v="1"/>
    <x v="1"/>
    <x v="0"/>
    <x v="1"/>
    <x v="0"/>
    <x v="0"/>
    <x v="1"/>
    <x v="3"/>
    <s v="Growth oriented employer ,enables learning &amp; rewards"/>
    <x v="4"/>
    <x v="5"/>
    <x v="0"/>
    <x v="1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x v="1554"/>
    <x v="1"/>
    <x v="1"/>
    <x v="0"/>
    <x v="1"/>
    <x v="0"/>
    <x v="0"/>
    <x v="1"/>
    <x v="3"/>
    <s v="Growth oriented employer ,enables learning &amp; rewards"/>
    <x v="4"/>
    <x v="11"/>
    <x v="0"/>
    <x v="1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x v="1554"/>
    <x v="1"/>
    <x v="1"/>
    <x v="0"/>
    <x v="1"/>
    <x v="0"/>
    <x v="0"/>
    <x v="1"/>
    <x v="3"/>
    <s v="Growth oriented employer ,enables learning &amp; rewards"/>
    <x v="1"/>
    <x v="0"/>
    <x v="0"/>
    <x v="1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x v="1554"/>
    <x v="1"/>
    <x v="1"/>
    <x v="0"/>
    <x v="1"/>
    <x v="0"/>
    <x v="0"/>
    <x v="1"/>
    <x v="3"/>
    <s v="Growth oriented employer ,enables learning &amp; rewards"/>
    <x v="1"/>
    <x v="1"/>
    <x v="0"/>
    <x v="1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x v="1554"/>
    <x v="1"/>
    <x v="1"/>
    <x v="0"/>
    <x v="1"/>
    <x v="0"/>
    <x v="0"/>
    <x v="1"/>
    <x v="3"/>
    <s v="Growth oriented employer ,enables learning &amp; rewards"/>
    <x v="1"/>
    <x v="5"/>
    <x v="0"/>
    <x v="1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x v="1554"/>
    <x v="1"/>
    <x v="1"/>
    <x v="0"/>
    <x v="1"/>
    <x v="0"/>
    <x v="0"/>
    <x v="1"/>
    <x v="3"/>
    <s v="Growth oriented employer ,enables learning &amp; rewards"/>
    <x v="1"/>
    <x v="11"/>
    <x v="0"/>
    <x v="1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x v="1554"/>
    <x v="1"/>
    <x v="1"/>
    <x v="0"/>
    <x v="1"/>
    <x v="0"/>
    <x v="0"/>
    <x v="1"/>
    <x v="3"/>
    <s v="Growth oriented employer ,enables learning &amp; rewards"/>
    <x v="5"/>
    <x v="0"/>
    <x v="0"/>
    <x v="1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x v="1554"/>
    <x v="1"/>
    <x v="1"/>
    <x v="0"/>
    <x v="1"/>
    <x v="0"/>
    <x v="0"/>
    <x v="1"/>
    <x v="3"/>
    <s v="Growth oriented employer ,enables learning &amp; rewards"/>
    <x v="5"/>
    <x v="1"/>
    <x v="0"/>
    <x v="1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x v="1554"/>
    <x v="1"/>
    <x v="1"/>
    <x v="0"/>
    <x v="1"/>
    <x v="0"/>
    <x v="0"/>
    <x v="1"/>
    <x v="3"/>
    <s v="Growth oriented employer ,enables learning &amp; rewards"/>
    <x v="5"/>
    <x v="5"/>
    <x v="0"/>
    <x v="1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x v="1554"/>
    <x v="1"/>
    <x v="1"/>
    <x v="0"/>
    <x v="1"/>
    <x v="0"/>
    <x v="0"/>
    <x v="1"/>
    <x v="3"/>
    <s v="Growth oriented employer ,enables learning &amp; rewards"/>
    <x v="5"/>
    <x v="11"/>
    <x v="0"/>
    <x v="1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1"/>
    <x v="0"/>
    <x v="1541"/>
    <x v="0"/>
    <x v="2"/>
    <x v="0"/>
    <x v="1"/>
    <x v="1"/>
    <x v="0"/>
    <x v="5"/>
    <x v="1"/>
    <s v="Growth oriented employer ,enables learning &amp; rewards"/>
    <x v="4"/>
    <x v="8"/>
    <x v="0"/>
    <x v="4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x v="1541"/>
    <x v="0"/>
    <x v="2"/>
    <x v="0"/>
    <x v="1"/>
    <x v="1"/>
    <x v="0"/>
    <x v="5"/>
    <x v="1"/>
    <s v="Growth oriented employer ,enables learning &amp; rewards"/>
    <x v="4"/>
    <x v="10"/>
    <x v="0"/>
    <x v="4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x v="1541"/>
    <x v="0"/>
    <x v="2"/>
    <x v="0"/>
    <x v="1"/>
    <x v="1"/>
    <x v="0"/>
    <x v="5"/>
    <x v="1"/>
    <s v="Growth oriented employer ,enables learning &amp; rewards"/>
    <x v="4"/>
    <x v="0"/>
    <x v="0"/>
    <x v="4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x v="1541"/>
    <x v="0"/>
    <x v="2"/>
    <x v="0"/>
    <x v="1"/>
    <x v="1"/>
    <x v="0"/>
    <x v="5"/>
    <x v="1"/>
    <s v="Growth oriented employer ,enables learning &amp; rewards"/>
    <x v="4"/>
    <x v="4"/>
    <x v="0"/>
    <x v="4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x v="1541"/>
    <x v="0"/>
    <x v="2"/>
    <x v="0"/>
    <x v="1"/>
    <x v="1"/>
    <x v="0"/>
    <x v="5"/>
    <x v="1"/>
    <s v="Growth oriented employer ,enables learning &amp; rewards"/>
    <x v="3"/>
    <x v="8"/>
    <x v="0"/>
    <x v="4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x v="1541"/>
    <x v="0"/>
    <x v="2"/>
    <x v="0"/>
    <x v="1"/>
    <x v="1"/>
    <x v="0"/>
    <x v="5"/>
    <x v="1"/>
    <s v="Growth oriented employer ,enables learning &amp; rewards"/>
    <x v="3"/>
    <x v="10"/>
    <x v="0"/>
    <x v="4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x v="1541"/>
    <x v="0"/>
    <x v="2"/>
    <x v="0"/>
    <x v="1"/>
    <x v="1"/>
    <x v="0"/>
    <x v="5"/>
    <x v="1"/>
    <s v="Growth oriented employer ,enables learning &amp; rewards"/>
    <x v="3"/>
    <x v="0"/>
    <x v="0"/>
    <x v="4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x v="1541"/>
    <x v="0"/>
    <x v="2"/>
    <x v="0"/>
    <x v="1"/>
    <x v="1"/>
    <x v="0"/>
    <x v="5"/>
    <x v="1"/>
    <s v="Growth oriented employer ,enables learning &amp; rewards"/>
    <x v="3"/>
    <x v="4"/>
    <x v="0"/>
    <x v="4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x v="1541"/>
    <x v="0"/>
    <x v="2"/>
    <x v="0"/>
    <x v="1"/>
    <x v="1"/>
    <x v="0"/>
    <x v="5"/>
    <x v="1"/>
    <s v="Growth oriented employer ,enables learning &amp; rewards"/>
    <x v="1"/>
    <x v="8"/>
    <x v="0"/>
    <x v="4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x v="1541"/>
    <x v="0"/>
    <x v="2"/>
    <x v="0"/>
    <x v="1"/>
    <x v="1"/>
    <x v="0"/>
    <x v="5"/>
    <x v="1"/>
    <s v="Growth oriented employer ,enables learning &amp; rewards"/>
    <x v="1"/>
    <x v="10"/>
    <x v="0"/>
    <x v="4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x v="1541"/>
    <x v="0"/>
    <x v="2"/>
    <x v="0"/>
    <x v="1"/>
    <x v="1"/>
    <x v="0"/>
    <x v="5"/>
    <x v="1"/>
    <s v="Growth oriented employer ,enables learning &amp; rewards"/>
    <x v="1"/>
    <x v="0"/>
    <x v="0"/>
    <x v="4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x v="1541"/>
    <x v="0"/>
    <x v="2"/>
    <x v="0"/>
    <x v="1"/>
    <x v="1"/>
    <x v="0"/>
    <x v="5"/>
    <x v="1"/>
    <s v="Growth oriented employer ,enables learning &amp; rewards"/>
    <x v="1"/>
    <x v="4"/>
    <x v="0"/>
    <x v="4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2"/>
    <x v="0"/>
    <x v="673"/>
    <x v="0"/>
    <x v="0"/>
    <x v="1"/>
    <x v="0"/>
    <x v="1"/>
    <x v="1"/>
    <x v="6"/>
    <x v="3"/>
    <s v="Supportive Employer enabling learning"/>
    <x v="0"/>
    <x v="8"/>
    <x v="0"/>
    <x v="2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x v="673"/>
    <x v="0"/>
    <x v="0"/>
    <x v="1"/>
    <x v="0"/>
    <x v="1"/>
    <x v="1"/>
    <x v="6"/>
    <x v="3"/>
    <s v="Supportive Employer enabling learning"/>
    <x v="0"/>
    <x v="4"/>
    <x v="0"/>
    <x v="2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x v="673"/>
    <x v="0"/>
    <x v="0"/>
    <x v="1"/>
    <x v="0"/>
    <x v="1"/>
    <x v="1"/>
    <x v="6"/>
    <x v="3"/>
    <s v="Supportive Employer enabling learning"/>
    <x v="0"/>
    <x v="1"/>
    <x v="0"/>
    <x v="2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x v="673"/>
    <x v="0"/>
    <x v="0"/>
    <x v="1"/>
    <x v="0"/>
    <x v="1"/>
    <x v="1"/>
    <x v="6"/>
    <x v="3"/>
    <s v="Supportive Employer enabling learning"/>
    <x v="0"/>
    <x v="5"/>
    <x v="0"/>
    <x v="2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x v="673"/>
    <x v="0"/>
    <x v="0"/>
    <x v="1"/>
    <x v="0"/>
    <x v="1"/>
    <x v="1"/>
    <x v="6"/>
    <x v="3"/>
    <s v="Supportive Employer enabling learning"/>
    <x v="3"/>
    <x v="8"/>
    <x v="0"/>
    <x v="2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x v="673"/>
    <x v="0"/>
    <x v="0"/>
    <x v="1"/>
    <x v="0"/>
    <x v="1"/>
    <x v="1"/>
    <x v="6"/>
    <x v="3"/>
    <s v="Supportive Employer enabling learning"/>
    <x v="3"/>
    <x v="4"/>
    <x v="0"/>
    <x v="2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x v="673"/>
    <x v="0"/>
    <x v="0"/>
    <x v="1"/>
    <x v="0"/>
    <x v="1"/>
    <x v="1"/>
    <x v="6"/>
    <x v="3"/>
    <s v="Supportive Employer enabling learning"/>
    <x v="3"/>
    <x v="1"/>
    <x v="0"/>
    <x v="2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x v="673"/>
    <x v="0"/>
    <x v="0"/>
    <x v="1"/>
    <x v="0"/>
    <x v="1"/>
    <x v="1"/>
    <x v="6"/>
    <x v="3"/>
    <s v="Supportive Employer enabling learning"/>
    <x v="3"/>
    <x v="5"/>
    <x v="0"/>
    <x v="2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x v="673"/>
    <x v="0"/>
    <x v="0"/>
    <x v="1"/>
    <x v="0"/>
    <x v="1"/>
    <x v="1"/>
    <x v="6"/>
    <x v="3"/>
    <s v="Supportive Employer enabling learning"/>
    <x v="1"/>
    <x v="8"/>
    <x v="0"/>
    <x v="2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x v="673"/>
    <x v="0"/>
    <x v="0"/>
    <x v="1"/>
    <x v="0"/>
    <x v="1"/>
    <x v="1"/>
    <x v="6"/>
    <x v="3"/>
    <s v="Supportive Employer enabling learning"/>
    <x v="1"/>
    <x v="4"/>
    <x v="0"/>
    <x v="2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x v="673"/>
    <x v="0"/>
    <x v="0"/>
    <x v="1"/>
    <x v="0"/>
    <x v="1"/>
    <x v="1"/>
    <x v="6"/>
    <x v="3"/>
    <s v="Supportive Employer enabling learning"/>
    <x v="1"/>
    <x v="1"/>
    <x v="0"/>
    <x v="2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x v="673"/>
    <x v="0"/>
    <x v="0"/>
    <x v="1"/>
    <x v="0"/>
    <x v="1"/>
    <x v="1"/>
    <x v="6"/>
    <x v="3"/>
    <s v="Supportive Employer enabling learning"/>
    <x v="1"/>
    <x v="5"/>
    <x v="0"/>
    <x v="2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3"/>
    <x v="0"/>
    <x v="914"/>
    <x v="0"/>
    <x v="3"/>
    <x v="1"/>
    <x v="0"/>
    <x v="0"/>
    <x v="0"/>
    <x v="7"/>
    <x v="5"/>
    <s v="Supportive Employer, enabling learning with rewards"/>
    <x v="4"/>
    <x v="10"/>
    <x v="0"/>
    <x v="0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x v="914"/>
    <x v="0"/>
    <x v="3"/>
    <x v="1"/>
    <x v="0"/>
    <x v="0"/>
    <x v="0"/>
    <x v="7"/>
    <x v="5"/>
    <s v="Supportive Employer, enabling learning with rewards"/>
    <x v="4"/>
    <x v="10"/>
    <x v="0"/>
    <x v="1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x v="914"/>
    <x v="0"/>
    <x v="3"/>
    <x v="1"/>
    <x v="0"/>
    <x v="0"/>
    <x v="0"/>
    <x v="7"/>
    <x v="5"/>
    <s v="Supportive Employer, enabling learning with rewards"/>
    <x v="4"/>
    <x v="0"/>
    <x v="0"/>
    <x v="0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x v="914"/>
    <x v="0"/>
    <x v="3"/>
    <x v="1"/>
    <x v="0"/>
    <x v="0"/>
    <x v="0"/>
    <x v="7"/>
    <x v="5"/>
    <s v="Supportive Employer, enabling learning with rewards"/>
    <x v="4"/>
    <x v="0"/>
    <x v="0"/>
    <x v="1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x v="914"/>
    <x v="0"/>
    <x v="3"/>
    <x v="1"/>
    <x v="0"/>
    <x v="0"/>
    <x v="0"/>
    <x v="7"/>
    <x v="5"/>
    <s v="Supportive Employer, enabling learning with rewards"/>
    <x v="4"/>
    <x v="4"/>
    <x v="0"/>
    <x v="0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x v="914"/>
    <x v="0"/>
    <x v="3"/>
    <x v="1"/>
    <x v="0"/>
    <x v="0"/>
    <x v="0"/>
    <x v="7"/>
    <x v="5"/>
    <s v="Supportive Employer, enabling learning with rewards"/>
    <x v="4"/>
    <x v="4"/>
    <x v="0"/>
    <x v="1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x v="914"/>
    <x v="0"/>
    <x v="3"/>
    <x v="1"/>
    <x v="0"/>
    <x v="0"/>
    <x v="0"/>
    <x v="7"/>
    <x v="5"/>
    <s v="Supportive Employer, enabling learning with rewards"/>
    <x v="4"/>
    <x v="1"/>
    <x v="0"/>
    <x v="0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x v="914"/>
    <x v="0"/>
    <x v="3"/>
    <x v="1"/>
    <x v="0"/>
    <x v="0"/>
    <x v="0"/>
    <x v="7"/>
    <x v="5"/>
    <s v="Supportive Employer, enabling learning with rewards"/>
    <x v="4"/>
    <x v="1"/>
    <x v="0"/>
    <x v="1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x v="914"/>
    <x v="0"/>
    <x v="3"/>
    <x v="1"/>
    <x v="0"/>
    <x v="0"/>
    <x v="0"/>
    <x v="7"/>
    <x v="5"/>
    <s v="Supportive Employer, enabling learning with rewards"/>
    <x v="0"/>
    <x v="10"/>
    <x v="0"/>
    <x v="0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x v="914"/>
    <x v="0"/>
    <x v="3"/>
    <x v="1"/>
    <x v="0"/>
    <x v="0"/>
    <x v="0"/>
    <x v="7"/>
    <x v="5"/>
    <s v="Supportive Employer, enabling learning with rewards"/>
    <x v="0"/>
    <x v="10"/>
    <x v="0"/>
    <x v="1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x v="914"/>
    <x v="0"/>
    <x v="3"/>
    <x v="1"/>
    <x v="0"/>
    <x v="0"/>
    <x v="0"/>
    <x v="7"/>
    <x v="5"/>
    <s v="Supportive Employer, enabling learning with rewards"/>
    <x v="0"/>
    <x v="0"/>
    <x v="0"/>
    <x v="0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x v="914"/>
    <x v="0"/>
    <x v="3"/>
    <x v="1"/>
    <x v="0"/>
    <x v="0"/>
    <x v="0"/>
    <x v="7"/>
    <x v="5"/>
    <s v="Supportive Employer, enabling learning with rewards"/>
    <x v="0"/>
    <x v="0"/>
    <x v="0"/>
    <x v="1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x v="914"/>
    <x v="0"/>
    <x v="3"/>
    <x v="1"/>
    <x v="0"/>
    <x v="0"/>
    <x v="0"/>
    <x v="7"/>
    <x v="5"/>
    <s v="Supportive Employer, enabling learning with rewards"/>
    <x v="0"/>
    <x v="4"/>
    <x v="0"/>
    <x v="0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x v="914"/>
    <x v="0"/>
    <x v="3"/>
    <x v="1"/>
    <x v="0"/>
    <x v="0"/>
    <x v="0"/>
    <x v="7"/>
    <x v="5"/>
    <s v="Supportive Employer, enabling learning with rewards"/>
    <x v="0"/>
    <x v="4"/>
    <x v="0"/>
    <x v="1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x v="914"/>
    <x v="0"/>
    <x v="3"/>
    <x v="1"/>
    <x v="0"/>
    <x v="0"/>
    <x v="0"/>
    <x v="7"/>
    <x v="5"/>
    <s v="Supportive Employer, enabling learning with rewards"/>
    <x v="0"/>
    <x v="1"/>
    <x v="0"/>
    <x v="0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x v="914"/>
    <x v="0"/>
    <x v="3"/>
    <x v="1"/>
    <x v="0"/>
    <x v="0"/>
    <x v="0"/>
    <x v="7"/>
    <x v="5"/>
    <s v="Supportive Employer, enabling learning with rewards"/>
    <x v="0"/>
    <x v="1"/>
    <x v="0"/>
    <x v="1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x v="914"/>
    <x v="0"/>
    <x v="3"/>
    <x v="1"/>
    <x v="0"/>
    <x v="0"/>
    <x v="0"/>
    <x v="7"/>
    <x v="5"/>
    <s v="Supportive Employer, enabling learning with rewards"/>
    <x v="5"/>
    <x v="10"/>
    <x v="0"/>
    <x v="0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x v="914"/>
    <x v="0"/>
    <x v="3"/>
    <x v="1"/>
    <x v="0"/>
    <x v="0"/>
    <x v="0"/>
    <x v="7"/>
    <x v="5"/>
    <s v="Supportive Employer, enabling learning with rewards"/>
    <x v="5"/>
    <x v="10"/>
    <x v="0"/>
    <x v="1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x v="914"/>
    <x v="0"/>
    <x v="3"/>
    <x v="1"/>
    <x v="0"/>
    <x v="0"/>
    <x v="0"/>
    <x v="7"/>
    <x v="5"/>
    <s v="Supportive Employer, enabling learning with rewards"/>
    <x v="5"/>
    <x v="0"/>
    <x v="0"/>
    <x v="0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x v="914"/>
    <x v="0"/>
    <x v="3"/>
    <x v="1"/>
    <x v="0"/>
    <x v="0"/>
    <x v="0"/>
    <x v="7"/>
    <x v="5"/>
    <s v="Supportive Employer, enabling learning with rewards"/>
    <x v="5"/>
    <x v="0"/>
    <x v="0"/>
    <x v="1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x v="914"/>
    <x v="0"/>
    <x v="3"/>
    <x v="1"/>
    <x v="0"/>
    <x v="0"/>
    <x v="0"/>
    <x v="7"/>
    <x v="5"/>
    <s v="Supportive Employer, enabling learning with rewards"/>
    <x v="5"/>
    <x v="4"/>
    <x v="0"/>
    <x v="0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x v="914"/>
    <x v="0"/>
    <x v="3"/>
    <x v="1"/>
    <x v="0"/>
    <x v="0"/>
    <x v="0"/>
    <x v="7"/>
    <x v="5"/>
    <s v="Supportive Employer, enabling learning with rewards"/>
    <x v="5"/>
    <x v="4"/>
    <x v="0"/>
    <x v="1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x v="914"/>
    <x v="0"/>
    <x v="3"/>
    <x v="1"/>
    <x v="0"/>
    <x v="0"/>
    <x v="0"/>
    <x v="7"/>
    <x v="5"/>
    <s v="Supportive Employer, enabling learning with rewards"/>
    <x v="5"/>
    <x v="1"/>
    <x v="0"/>
    <x v="0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x v="914"/>
    <x v="0"/>
    <x v="3"/>
    <x v="1"/>
    <x v="0"/>
    <x v="0"/>
    <x v="0"/>
    <x v="7"/>
    <x v="5"/>
    <s v="Supportive Employer, enabling learning with rewards"/>
    <x v="5"/>
    <x v="1"/>
    <x v="0"/>
    <x v="1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4"/>
    <x v="0"/>
    <x v="1555"/>
    <x v="1"/>
    <x v="0"/>
    <x v="0"/>
    <x v="1"/>
    <x v="0"/>
    <x v="0"/>
    <x v="6"/>
    <x v="6"/>
    <s v="Supportive Employer, enabling learning with rewards"/>
    <x v="4"/>
    <x v="8"/>
    <x v="0"/>
    <x v="1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x v="1555"/>
    <x v="1"/>
    <x v="0"/>
    <x v="0"/>
    <x v="1"/>
    <x v="0"/>
    <x v="0"/>
    <x v="6"/>
    <x v="6"/>
    <s v="Supportive Employer, enabling learning with rewards"/>
    <x v="4"/>
    <x v="10"/>
    <x v="0"/>
    <x v="1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x v="1555"/>
    <x v="1"/>
    <x v="0"/>
    <x v="0"/>
    <x v="1"/>
    <x v="0"/>
    <x v="0"/>
    <x v="6"/>
    <x v="6"/>
    <s v="Supportive Employer, enabling learning with rewards"/>
    <x v="4"/>
    <x v="1"/>
    <x v="0"/>
    <x v="1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x v="1555"/>
    <x v="1"/>
    <x v="0"/>
    <x v="0"/>
    <x v="1"/>
    <x v="0"/>
    <x v="0"/>
    <x v="6"/>
    <x v="6"/>
    <s v="Supportive Employer, enabling learning with rewards"/>
    <x v="4"/>
    <x v="6"/>
    <x v="0"/>
    <x v="1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x v="1555"/>
    <x v="1"/>
    <x v="0"/>
    <x v="0"/>
    <x v="1"/>
    <x v="0"/>
    <x v="0"/>
    <x v="6"/>
    <x v="6"/>
    <s v="Supportive Employer, enabling learning with rewards"/>
    <x v="0"/>
    <x v="8"/>
    <x v="0"/>
    <x v="1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x v="1555"/>
    <x v="1"/>
    <x v="0"/>
    <x v="0"/>
    <x v="1"/>
    <x v="0"/>
    <x v="0"/>
    <x v="6"/>
    <x v="6"/>
    <s v="Supportive Employer, enabling learning with rewards"/>
    <x v="0"/>
    <x v="10"/>
    <x v="0"/>
    <x v="1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x v="1555"/>
    <x v="1"/>
    <x v="0"/>
    <x v="0"/>
    <x v="1"/>
    <x v="0"/>
    <x v="0"/>
    <x v="6"/>
    <x v="6"/>
    <s v="Supportive Employer, enabling learning with rewards"/>
    <x v="0"/>
    <x v="1"/>
    <x v="0"/>
    <x v="1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x v="1555"/>
    <x v="1"/>
    <x v="0"/>
    <x v="0"/>
    <x v="1"/>
    <x v="0"/>
    <x v="0"/>
    <x v="6"/>
    <x v="6"/>
    <s v="Supportive Employer, enabling learning with rewards"/>
    <x v="0"/>
    <x v="6"/>
    <x v="0"/>
    <x v="1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x v="1555"/>
    <x v="1"/>
    <x v="0"/>
    <x v="0"/>
    <x v="1"/>
    <x v="0"/>
    <x v="0"/>
    <x v="6"/>
    <x v="6"/>
    <s v="Supportive Employer, enabling learning with rewards"/>
    <x v="3"/>
    <x v="8"/>
    <x v="0"/>
    <x v="1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x v="1555"/>
    <x v="1"/>
    <x v="0"/>
    <x v="0"/>
    <x v="1"/>
    <x v="0"/>
    <x v="0"/>
    <x v="6"/>
    <x v="6"/>
    <s v="Supportive Employer, enabling learning with rewards"/>
    <x v="3"/>
    <x v="10"/>
    <x v="0"/>
    <x v="1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x v="1555"/>
    <x v="1"/>
    <x v="0"/>
    <x v="0"/>
    <x v="1"/>
    <x v="0"/>
    <x v="0"/>
    <x v="6"/>
    <x v="6"/>
    <s v="Supportive Employer, enabling learning with rewards"/>
    <x v="3"/>
    <x v="1"/>
    <x v="0"/>
    <x v="1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x v="1555"/>
    <x v="1"/>
    <x v="0"/>
    <x v="0"/>
    <x v="1"/>
    <x v="0"/>
    <x v="0"/>
    <x v="6"/>
    <x v="6"/>
    <s v="Supportive Employer, enabling learning with rewards"/>
    <x v="3"/>
    <x v="6"/>
    <x v="0"/>
    <x v="1"/>
    <s v="No"/>
    <s v="Will work for 7 years or more"/>
    <s v="monisha.office12@gmail.com"/>
    <x v="0"/>
    <x v="3"/>
    <x v="0"/>
    <x v="0"/>
    <x v="0"/>
    <x v="0"/>
    <x v="0"/>
    <x v="0"/>
    <x v="0"/>
    <x v="0"/>
  </r>
  <r>
    <x v="2995"/>
    <x v="0"/>
    <x v="1556"/>
    <x v="0"/>
    <x v="3"/>
    <x v="2"/>
    <x v="1"/>
    <x v="1"/>
    <x v="1"/>
    <x v="9"/>
    <x v="6"/>
    <s v="Growth oriented employer ,enables learning &amp; rewards"/>
    <x v="4"/>
    <x v="8"/>
    <x v="3"/>
    <x v="0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x v="1556"/>
    <x v="0"/>
    <x v="3"/>
    <x v="2"/>
    <x v="1"/>
    <x v="1"/>
    <x v="1"/>
    <x v="9"/>
    <x v="6"/>
    <s v="Growth oriented employer ,enables learning &amp; rewards"/>
    <x v="4"/>
    <x v="8"/>
    <x v="3"/>
    <x v="1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x v="1556"/>
    <x v="0"/>
    <x v="3"/>
    <x v="2"/>
    <x v="1"/>
    <x v="1"/>
    <x v="1"/>
    <x v="9"/>
    <x v="6"/>
    <s v="Growth oriented employer ,enables learning &amp; rewards"/>
    <x v="4"/>
    <x v="8"/>
    <x v="3"/>
    <x v="2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x v="1556"/>
    <x v="0"/>
    <x v="3"/>
    <x v="2"/>
    <x v="1"/>
    <x v="1"/>
    <x v="1"/>
    <x v="9"/>
    <x v="6"/>
    <s v="Growth oriented employer ,enables learning &amp; rewards"/>
    <x v="4"/>
    <x v="4"/>
    <x v="3"/>
    <x v="0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x v="1556"/>
    <x v="0"/>
    <x v="3"/>
    <x v="2"/>
    <x v="1"/>
    <x v="1"/>
    <x v="1"/>
    <x v="9"/>
    <x v="6"/>
    <s v="Growth oriented employer ,enables learning &amp; rewards"/>
    <x v="4"/>
    <x v="4"/>
    <x v="3"/>
    <x v="1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x v="1556"/>
    <x v="0"/>
    <x v="3"/>
    <x v="2"/>
    <x v="1"/>
    <x v="1"/>
    <x v="1"/>
    <x v="9"/>
    <x v="6"/>
    <s v="Growth oriented employer ,enables learning &amp; rewards"/>
    <x v="4"/>
    <x v="4"/>
    <x v="3"/>
    <x v="2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x v="1556"/>
    <x v="0"/>
    <x v="3"/>
    <x v="2"/>
    <x v="1"/>
    <x v="1"/>
    <x v="1"/>
    <x v="9"/>
    <x v="6"/>
    <s v="Growth oriented employer ,enables learning &amp; rewards"/>
    <x v="4"/>
    <x v="3"/>
    <x v="3"/>
    <x v="0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x v="1556"/>
    <x v="0"/>
    <x v="3"/>
    <x v="2"/>
    <x v="1"/>
    <x v="1"/>
    <x v="1"/>
    <x v="9"/>
    <x v="6"/>
    <s v="Growth oriented employer ,enables learning &amp; rewards"/>
    <x v="4"/>
    <x v="3"/>
    <x v="3"/>
    <x v="1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x v="1556"/>
    <x v="0"/>
    <x v="3"/>
    <x v="2"/>
    <x v="1"/>
    <x v="1"/>
    <x v="1"/>
    <x v="9"/>
    <x v="6"/>
    <s v="Growth oriented employer ,enables learning &amp; rewards"/>
    <x v="4"/>
    <x v="3"/>
    <x v="3"/>
    <x v="2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x v="1556"/>
    <x v="0"/>
    <x v="3"/>
    <x v="2"/>
    <x v="1"/>
    <x v="1"/>
    <x v="1"/>
    <x v="9"/>
    <x v="6"/>
    <s v="Growth oriented employer ,enables learning &amp; rewards"/>
    <x v="4"/>
    <x v="11"/>
    <x v="3"/>
    <x v="0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x v="1556"/>
    <x v="0"/>
    <x v="3"/>
    <x v="2"/>
    <x v="1"/>
    <x v="1"/>
    <x v="1"/>
    <x v="9"/>
    <x v="6"/>
    <s v="Growth oriented employer ,enables learning &amp; rewards"/>
    <x v="4"/>
    <x v="11"/>
    <x v="3"/>
    <x v="1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x v="1556"/>
    <x v="0"/>
    <x v="3"/>
    <x v="2"/>
    <x v="1"/>
    <x v="1"/>
    <x v="1"/>
    <x v="9"/>
    <x v="6"/>
    <s v="Growth oriented employer ,enables learning &amp; rewards"/>
    <x v="4"/>
    <x v="11"/>
    <x v="3"/>
    <x v="2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x v="1556"/>
    <x v="0"/>
    <x v="3"/>
    <x v="2"/>
    <x v="1"/>
    <x v="1"/>
    <x v="1"/>
    <x v="9"/>
    <x v="6"/>
    <s v="Growth oriented employer ,enables learning &amp; rewards"/>
    <x v="0"/>
    <x v="8"/>
    <x v="3"/>
    <x v="0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x v="1556"/>
    <x v="0"/>
    <x v="3"/>
    <x v="2"/>
    <x v="1"/>
    <x v="1"/>
    <x v="1"/>
    <x v="9"/>
    <x v="6"/>
    <s v="Growth oriented employer ,enables learning &amp; rewards"/>
    <x v="0"/>
    <x v="8"/>
    <x v="3"/>
    <x v="1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x v="1556"/>
    <x v="0"/>
    <x v="3"/>
    <x v="2"/>
    <x v="1"/>
    <x v="1"/>
    <x v="1"/>
    <x v="9"/>
    <x v="6"/>
    <s v="Growth oriented employer ,enables learning &amp; rewards"/>
    <x v="0"/>
    <x v="8"/>
    <x v="3"/>
    <x v="2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x v="1556"/>
    <x v="0"/>
    <x v="3"/>
    <x v="2"/>
    <x v="1"/>
    <x v="1"/>
    <x v="1"/>
    <x v="9"/>
    <x v="6"/>
    <s v="Growth oriented employer ,enables learning &amp; rewards"/>
    <x v="0"/>
    <x v="4"/>
    <x v="3"/>
    <x v="0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x v="1556"/>
    <x v="0"/>
    <x v="3"/>
    <x v="2"/>
    <x v="1"/>
    <x v="1"/>
    <x v="1"/>
    <x v="9"/>
    <x v="6"/>
    <s v="Growth oriented employer ,enables learning &amp; rewards"/>
    <x v="0"/>
    <x v="4"/>
    <x v="3"/>
    <x v="1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x v="1556"/>
    <x v="0"/>
    <x v="3"/>
    <x v="2"/>
    <x v="1"/>
    <x v="1"/>
    <x v="1"/>
    <x v="9"/>
    <x v="6"/>
    <s v="Growth oriented employer ,enables learning &amp; rewards"/>
    <x v="0"/>
    <x v="4"/>
    <x v="3"/>
    <x v="2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x v="1556"/>
    <x v="0"/>
    <x v="3"/>
    <x v="2"/>
    <x v="1"/>
    <x v="1"/>
    <x v="1"/>
    <x v="9"/>
    <x v="6"/>
    <s v="Growth oriented employer ,enables learning &amp; rewards"/>
    <x v="0"/>
    <x v="3"/>
    <x v="3"/>
    <x v="0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x v="1556"/>
    <x v="0"/>
    <x v="3"/>
    <x v="2"/>
    <x v="1"/>
    <x v="1"/>
    <x v="1"/>
    <x v="9"/>
    <x v="6"/>
    <s v="Growth oriented employer ,enables learning &amp; rewards"/>
    <x v="0"/>
    <x v="3"/>
    <x v="3"/>
    <x v="1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x v="1556"/>
    <x v="0"/>
    <x v="3"/>
    <x v="2"/>
    <x v="1"/>
    <x v="1"/>
    <x v="1"/>
    <x v="9"/>
    <x v="6"/>
    <s v="Growth oriented employer ,enables learning &amp; rewards"/>
    <x v="0"/>
    <x v="3"/>
    <x v="3"/>
    <x v="2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x v="1556"/>
    <x v="0"/>
    <x v="3"/>
    <x v="2"/>
    <x v="1"/>
    <x v="1"/>
    <x v="1"/>
    <x v="9"/>
    <x v="6"/>
    <s v="Growth oriented employer ,enables learning &amp; rewards"/>
    <x v="0"/>
    <x v="11"/>
    <x v="3"/>
    <x v="0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x v="1556"/>
    <x v="0"/>
    <x v="3"/>
    <x v="2"/>
    <x v="1"/>
    <x v="1"/>
    <x v="1"/>
    <x v="9"/>
    <x v="6"/>
    <s v="Growth oriented employer ,enables learning &amp; rewards"/>
    <x v="0"/>
    <x v="11"/>
    <x v="3"/>
    <x v="1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x v="1556"/>
    <x v="0"/>
    <x v="3"/>
    <x v="2"/>
    <x v="1"/>
    <x v="1"/>
    <x v="1"/>
    <x v="9"/>
    <x v="6"/>
    <s v="Growth oriented employer ,enables learning &amp; rewards"/>
    <x v="0"/>
    <x v="11"/>
    <x v="3"/>
    <x v="2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x v="1556"/>
    <x v="0"/>
    <x v="3"/>
    <x v="2"/>
    <x v="1"/>
    <x v="1"/>
    <x v="1"/>
    <x v="9"/>
    <x v="6"/>
    <s v="Growth oriented employer ,enables learning &amp; rewards"/>
    <x v="5"/>
    <x v="8"/>
    <x v="3"/>
    <x v="0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x v="1556"/>
    <x v="0"/>
    <x v="3"/>
    <x v="2"/>
    <x v="1"/>
    <x v="1"/>
    <x v="1"/>
    <x v="9"/>
    <x v="6"/>
    <s v="Growth oriented employer ,enables learning &amp; rewards"/>
    <x v="5"/>
    <x v="8"/>
    <x v="3"/>
    <x v="1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x v="1556"/>
    <x v="0"/>
    <x v="3"/>
    <x v="2"/>
    <x v="1"/>
    <x v="1"/>
    <x v="1"/>
    <x v="9"/>
    <x v="6"/>
    <s v="Growth oriented employer ,enables learning &amp; rewards"/>
    <x v="5"/>
    <x v="8"/>
    <x v="3"/>
    <x v="2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x v="1556"/>
    <x v="0"/>
    <x v="3"/>
    <x v="2"/>
    <x v="1"/>
    <x v="1"/>
    <x v="1"/>
    <x v="9"/>
    <x v="6"/>
    <s v="Growth oriented employer ,enables learning &amp; rewards"/>
    <x v="5"/>
    <x v="4"/>
    <x v="3"/>
    <x v="0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x v="1556"/>
    <x v="0"/>
    <x v="3"/>
    <x v="2"/>
    <x v="1"/>
    <x v="1"/>
    <x v="1"/>
    <x v="9"/>
    <x v="6"/>
    <s v="Growth oriented employer ,enables learning &amp; rewards"/>
    <x v="5"/>
    <x v="4"/>
    <x v="3"/>
    <x v="1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x v="1556"/>
    <x v="0"/>
    <x v="3"/>
    <x v="2"/>
    <x v="1"/>
    <x v="1"/>
    <x v="1"/>
    <x v="9"/>
    <x v="6"/>
    <s v="Growth oriented employer ,enables learning &amp; rewards"/>
    <x v="5"/>
    <x v="4"/>
    <x v="3"/>
    <x v="2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x v="1556"/>
    <x v="0"/>
    <x v="3"/>
    <x v="2"/>
    <x v="1"/>
    <x v="1"/>
    <x v="1"/>
    <x v="9"/>
    <x v="6"/>
    <s v="Growth oriented employer ,enables learning &amp; rewards"/>
    <x v="5"/>
    <x v="3"/>
    <x v="3"/>
    <x v="0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x v="1556"/>
    <x v="0"/>
    <x v="3"/>
    <x v="2"/>
    <x v="1"/>
    <x v="1"/>
    <x v="1"/>
    <x v="9"/>
    <x v="6"/>
    <s v="Growth oriented employer ,enables learning &amp; rewards"/>
    <x v="5"/>
    <x v="3"/>
    <x v="3"/>
    <x v="1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x v="1556"/>
    <x v="0"/>
    <x v="3"/>
    <x v="2"/>
    <x v="1"/>
    <x v="1"/>
    <x v="1"/>
    <x v="9"/>
    <x v="6"/>
    <s v="Growth oriented employer ,enables learning &amp; rewards"/>
    <x v="5"/>
    <x v="3"/>
    <x v="3"/>
    <x v="2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x v="1556"/>
    <x v="0"/>
    <x v="3"/>
    <x v="2"/>
    <x v="1"/>
    <x v="1"/>
    <x v="1"/>
    <x v="9"/>
    <x v="6"/>
    <s v="Growth oriented employer ,enables learning &amp; rewards"/>
    <x v="5"/>
    <x v="11"/>
    <x v="3"/>
    <x v="0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x v="1556"/>
    <x v="0"/>
    <x v="3"/>
    <x v="2"/>
    <x v="1"/>
    <x v="1"/>
    <x v="1"/>
    <x v="9"/>
    <x v="6"/>
    <s v="Growth oriented employer ,enables learning &amp; rewards"/>
    <x v="5"/>
    <x v="11"/>
    <x v="3"/>
    <x v="1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x v="1556"/>
    <x v="0"/>
    <x v="3"/>
    <x v="2"/>
    <x v="1"/>
    <x v="1"/>
    <x v="1"/>
    <x v="9"/>
    <x v="6"/>
    <s v="Growth oriented employer ,enables learning &amp; rewards"/>
    <x v="5"/>
    <x v="11"/>
    <x v="3"/>
    <x v="2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4"/>
    <x v="4"/>
    <x v="0"/>
    <x v="4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4"/>
    <x v="5"/>
    <x v="0"/>
    <x v="3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4"/>
    <x v="5"/>
    <x v="0"/>
    <x v="4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4"/>
    <x v="11"/>
    <x v="0"/>
    <x v="3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4"/>
    <x v="11"/>
    <x v="0"/>
    <x v="4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3"/>
    <x v="4"/>
    <x v="0"/>
    <x v="4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3"/>
    <x v="5"/>
    <x v="0"/>
    <x v="3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3"/>
    <x v="5"/>
    <x v="0"/>
    <x v="4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3"/>
    <x v="11"/>
    <x v="0"/>
    <x v="4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1"/>
    <x v="4"/>
    <x v="0"/>
    <x v="4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1"/>
    <x v="5"/>
    <x v="0"/>
    <x v="3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1"/>
    <x v="5"/>
    <x v="0"/>
    <x v="4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1"/>
    <x v="11"/>
    <x v="0"/>
    <x v="3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x v="1557"/>
    <x v="1"/>
    <x v="2"/>
    <x v="0"/>
    <x v="0"/>
    <x v="1"/>
    <x v="0"/>
    <x v="7"/>
    <x v="6"/>
    <s v="Growth oriented employer ,enables learning &amp; rewards"/>
    <x v="1"/>
    <x v="11"/>
    <x v="0"/>
    <x v="4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7"/>
    <x v="0"/>
    <x v="1541"/>
    <x v="0"/>
    <x v="0"/>
    <x v="0"/>
    <x v="0"/>
    <x v="1"/>
    <x v="1"/>
    <x v="0"/>
    <x v="6"/>
    <s v="Growth oriented employer ,enables learning &amp; rewards"/>
    <x v="0"/>
    <x v="5"/>
    <x v="0"/>
    <x v="1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x v="1541"/>
    <x v="0"/>
    <x v="0"/>
    <x v="0"/>
    <x v="0"/>
    <x v="1"/>
    <x v="1"/>
    <x v="0"/>
    <x v="6"/>
    <s v="Growth oriented employer ,enables learning &amp; rewards"/>
    <x v="0"/>
    <x v="2"/>
    <x v="0"/>
    <x v="1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x v="1541"/>
    <x v="0"/>
    <x v="0"/>
    <x v="0"/>
    <x v="0"/>
    <x v="1"/>
    <x v="1"/>
    <x v="0"/>
    <x v="6"/>
    <s v="Growth oriented employer ,enables learning &amp; rewards"/>
    <x v="0"/>
    <x v="11"/>
    <x v="0"/>
    <x v="1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x v="1541"/>
    <x v="0"/>
    <x v="0"/>
    <x v="0"/>
    <x v="0"/>
    <x v="1"/>
    <x v="1"/>
    <x v="0"/>
    <x v="6"/>
    <s v="Growth oriented employer ,enables learning &amp; rewards"/>
    <x v="0"/>
    <x v="12"/>
    <x v="0"/>
    <x v="1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x v="1541"/>
    <x v="0"/>
    <x v="0"/>
    <x v="0"/>
    <x v="0"/>
    <x v="1"/>
    <x v="1"/>
    <x v="0"/>
    <x v="6"/>
    <s v="Growth oriented employer ,enables learning &amp; rewards"/>
    <x v="1"/>
    <x v="5"/>
    <x v="0"/>
    <x v="1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x v="1541"/>
    <x v="0"/>
    <x v="0"/>
    <x v="0"/>
    <x v="0"/>
    <x v="1"/>
    <x v="1"/>
    <x v="0"/>
    <x v="6"/>
    <s v="Growth oriented employer ,enables learning &amp; rewards"/>
    <x v="1"/>
    <x v="2"/>
    <x v="0"/>
    <x v="1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x v="1541"/>
    <x v="0"/>
    <x v="0"/>
    <x v="0"/>
    <x v="0"/>
    <x v="1"/>
    <x v="1"/>
    <x v="0"/>
    <x v="6"/>
    <s v="Growth oriented employer ,enables learning &amp; rewards"/>
    <x v="1"/>
    <x v="11"/>
    <x v="0"/>
    <x v="1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x v="1541"/>
    <x v="0"/>
    <x v="0"/>
    <x v="0"/>
    <x v="0"/>
    <x v="1"/>
    <x v="1"/>
    <x v="0"/>
    <x v="6"/>
    <s v="Growth oriented employer ,enables learning &amp; rewards"/>
    <x v="1"/>
    <x v="12"/>
    <x v="0"/>
    <x v="1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x v="1541"/>
    <x v="0"/>
    <x v="0"/>
    <x v="0"/>
    <x v="0"/>
    <x v="1"/>
    <x v="1"/>
    <x v="0"/>
    <x v="6"/>
    <s v="Growth oriented employer ,enables learning &amp; rewards"/>
    <x v="6"/>
    <x v="5"/>
    <x v="0"/>
    <x v="1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x v="1541"/>
    <x v="0"/>
    <x v="0"/>
    <x v="0"/>
    <x v="0"/>
    <x v="1"/>
    <x v="1"/>
    <x v="0"/>
    <x v="6"/>
    <s v="Growth oriented employer ,enables learning &amp; rewards"/>
    <x v="6"/>
    <x v="2"/>
    <x v="0"/>
    <x v="1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x v="1541"/>
    <x v="0"/>
    <x v="0"/>
    <x v="0"/>
    <x v="0"/>
    <x v="1"/>
    <x v="1"/>
    <x v="0"/>
    <x v="6"/>
    <s v="Growth oriented employer ,enables learning &amp; rewards"/>
    <x v="6"/>
    <x v="11"/>
    <x v="0"/>
    <x v="1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x v="1541"/>
    <x v="0"/>
    <x v="0"/>
    <x v="0"/>
    <x v="0"/>
    <x v="1"/>
    <x v="1"/>
    <x v="0"/>
    <x v="6"/>
    <s v="Growth oriented employer ,enables learning &amp; rewards"/>
    <x v="6"/>
    <x v="12"/>
    <x v="0"/>
    <x v="1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8"/>
    <x v="0"/>
    <x v="39"/>
    <x v="1"/>
    <x v="1"/>
    <x v="2"/>
    <x v="1"/>
    <x v="1"/>
    <x v="1"/>
    <x v="3"/>
    <x v="5"/>
    <s v="Supportive Employer enabling learning"/>
    <x v="0"/>
    <x v="0"/>
    <x v="1"/>
    <x v="2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x v="39"/>
    <x v="1"/>
    <x v="1"/>
    <x v="2"/>
    <x v="1"/>
    <x v="1"/>
    <x v="1"/>
    <x v="3"/>
    <x v="5"/>
    <s v="Supportive Employer enabling learning"/>
    <x v="0"/>
    <x v="4"/>
    <x v="1"/>
    <x v="2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x v="39"/>
    <x v="1"/>
    <x v="1"/>
    <x v="2"/>
    <x v="1"/>
    <x v="1"/>
    <x v="1"/>
    <x v="3"/>
    <x v="5"/>
    <s v="Supportive Employer enabling learning"/>
    <x v="0"/>
    <x v="5"/>
    <x v="1"/>
    <x v="2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x v="39"/>
    <x v="1"/>
    <x v="1"/>
    <x v="2"/>
    <x v="1"/>
    <x v="1"/>
    <x v="1"/>
    <x v="3"/>
    <x v="5"/>
    <s v="Supportive Employer enabling learning"/>
    <x v="0"/>
    <x v="3"/>
    <x v="1"/>
    <x v="2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x v="39"/>
    <x v="1"/>
    <x v="1"/>
    <x v="2"/>
    <x v="1"/>
    <x v="1"/>
    <x v="1"/>
    <x v="3"/>
    <x v="5"/>
    <s v="Supportive Employer enabling learning"/>
    <x v="3"/>
    <x v="0"/>
    <x v="1"/>
    <x v="2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x v="39"/>
    <x v="1"/>
    <x v="1"/>
    <x v="2"/>
    <x v="1"/>
    <x v="1"/>
    <x v="1"/>
    <x v="3"/>
    <x v="5"/>
    <s v="Supportive Employer enabling learning"/>
    <x v="3"/>
    <x v="4"/>
    <x v="1"/>
    <x v="2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x v="39"/>
    <x v="1"/>
    <x v="1"/>
    <x v="2"/>
    <x v="1"/>
    <x v="1"/>
    <x v="1"/>
    <x v="3"/>
    <x v="5"/>
    <s v="Supportive Employer enabling learning"/>
    <x v="3"/>
    <x v="5"/>
    <x v="1"/>
    <x v="2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x v="39"/>
    <x v="1"/>
    <x v="1"/>
    <x v="2"/>
    <x v="1"/>
    <x v="1"/>
    <x v="1"/>
    <x v="3"/>
    <x v="5"/>
    <s v="Supportive Employer enabling learning"/>
    <x v="3"/>
    <x v="3"/>
    <x v="1"/>
    <x v="2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x v="39"/>
    <x v="1"/>
    <x v="1"/>
    <x v="2"/>
    <x v="1"/>
    <x v="1"/>
    <x v="1"/>
    <x v="3"/>
    <x v="5"/>
    <s v="Supportive Employer enabling learning"/>
    <x v="1"/>
    <x v="0"/>
    <x v="1"/>
    <x v="2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x v="39"/>
    <x v="1"/>
    <x v="1"/>
    <x v="2"/>
    <x v="1"/>
    <x v="1"/>
    <x v="1"/>
    <x v="3"/>
    <x v="5"/>
    <s v="Supportive Employer enabling learning"/>
    <x v="1"/>
    <x v="4"/>
    <x v="1"/>
    <x v="2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x v="39"/>
    <x v="1"/>
    <x v="1"/>
    <x v="2"/>
    <x v="1"/>
    <x v="1"/>
    <x v="1"/>
    <x v="3"/>
    <x v="5"/>
    <s v="Supportive Employer enabling learning"/>
    <x v="1"/>
    <x v="5"/>
    <x v="1"/>
    <x v="2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x v="39"/>
    <x v="1"/>
    <x v="1"/>
    <x v="2"/>
    <x v="1"/>
    <x v="1"/>
    <x v="1"/>
    <x v="3"/>
    <x v="5"/>
    <s v="Supportive Employer enabling learning"/>
    <x v="1"/>
    <x v="3"/>
    <x v="1"/>
    <x v="2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9"/>
    <x v="0"/>
    <x v="1558"/>
    <x v="1"/>
    <x v="2"/>
    <x v="2"/>
    <x v="0"/>
    <x v="0"/>
    <x v="0"/>
    <x v="7"/>
    <x v="6"/>
    <s v="Supportive Employer, enabling learning with rewards"/>
    <x v="4"/>
    <x v="0"/>
    <x v="0"/>
    <x v="2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x v="1558"/>
    <x v="1"/>
    <x v="2"/>
    <x v="2"/>
    <x v="0"/>
    <x v="0"/>
    <x v="0"/>
    <x v="7"/>
    <x v="6"/>
    <s v="Supportive Employer, enabling learning with rewards"/>
    <x v="4"/>
    <x v="0"/>
    <x v="0"/>
    <x v="3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x v="1558"/>
    <x v="1"/>
    <x v="2"/>
    <x v="2"/>
    <x v="0"/>
    <x v="0"/>
    <x v="0"/>
    <x v="7"/>
    <x v="6"/>
    <s v="Supportive Employer, enabling learning with rewards"/>
    <x v="4"/>
    <x v="3"/>
    <x v="0"/>
    <x v="2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x v="1558"/>
    <x v="1"/>
    <x v="2"/>
    <x v="2"/>
    <x v="0"/>
    <x v="0"/>
    <x v="0"/>
    <x v="7"/>
    <x v="6"/>
    <s v="Supportive Employer, enabling learning with rewards"/>
    <x v="4"/>
    <x v="3"/>
    <x v="0"/>
    <x v="3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x v="1558"/>
    <x v="1"/>
    <x v="2"/>
    <x v="2"/>
    <x v="0"/>
    <x v="0"/>
    <x v="0"/>
    <x v="7"/>
    <x v="6"/>
    <s v="Supportive Employer, enabling learning with rewards"/>
    <x v="4"/>
    <x v="6"/>
    <x v="0"/>
    <x v="2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x v="1558"/>
    <x v="1"/>
    <x v="2"/>
    <x v="2"/>
    <x v="0"/>
    <x v="0"/>
    <x v="0"/>
    <x v="7"/>
    <x v="6"/>
    <s v="Supportive Employer, enabling learning with rewards"/>
    <x v="4"/>
    <x v="6"/>
    <x v="0"/>
    <x v="3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x v="1558"/>
    <x v="1"/>
    <x v="2"/>
    <x v="2"/>
    <x v="0"/>
    <x v="0"/>
    <x v="0"/>
    <x v="7"/>
    <x v="6"/>
    <s v="Supportive Employer, enabling learning with rewards"/>
    <x v="4"/>
    <x v="12"/>
    <x v="0"/>
    <x v="2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x v="1558"/>
    <x v="1"/>
    <x v="2"/>
    <x v="2"/>
    <x v="0"/>
    <x v="0"/>
    <x v="0"/>
    <x v="7"/>
    <x v="6"/>
    <s v="Supportive Employer, enabling learning with rewards"/>
    <x v="4"/>
    <x v="12"/>
    <x v="0"/>
    <x v="3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x v="1558"/>
    <x v="1"/>
    <x v="2"/>
    <x v="2"/>
    <x v="0"/>
    <x v="0"/>
    <x v="0"/>
    <x v="7"/>
    <x v="6"/>
    <s v="Supportive Employer, enabling learning with rewards"/>
    <x v="0"/>
    <x v="0"/>
    <x v="0"/>
    <x v="2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x v="1558"/>
    <x v="1"/>
    <x v="2"/>
    <x v="2"/>
    <x v="0"/>
    <x v="0"/>
    <x v="0"/>
    <x v="7"/>
    <x v="6"/>
    <s v="Supportive Employer, enabling learning with rewards"/>
    <x v="0"/>
    <x v="0"/>
    <x v="0"/>
    <x v="3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x v="1558"/>
    <x v="1"/>
    <x v="2"/>
    <x v="2"/>
    <x v="0"/>
    <x v="0"/>
    <x v="0"/>
    <x v="7"/>
    <x v="6"/>
    <s v="Supportive Employer, enabling learning with rewards"/>
    <x v="0"/>
    <x v="3"/>
    <x v="0"/>
    <x v="2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x v="1558"/>
    <x v="1"/>
    <x v="2"/>
    <x v="2"/>
    <x v="0"/>
    <x v="0"/>
    <x v="0"/>
    <x v="7"/>
    <x v="6"/>
    <s v="Supportive Employer, enabling learning with rewards"/>
    <x v="0"/>
    <x v="3"/>
    <x v="0"/>
    <x v="3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x v="1558"/>
    <x v="1"/>
    <x v="2"/>
    <x v="2"/>
    <x v="0"/>
    <x v="0"/>
    <x v="0"/>
    <x v="7"/>
    <x v="6"/>
    <s v="Supportive Employer, enabling learning with rewards"/>
    <x v="0"/>
    <x v="6"/>
    <x v="0"/>
    <x v="2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x v="1558"/>
    <x v="1"/>
    <x v="2"/>
    <x v="2"/>
    <x v="0"/>
    <x v="0"/>
    <x v="0"/>
    <x v="7"/>
    <x v="6"/>
    <s v="Supportive Employer, enabling learning with rewards"/>
    <x v="0"/>
    <x v="6"/>
    <x v="0"/>
    <x v="3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x v="1558"/>
    <x v="1"/>
    <x v="2"/>
    <x v="2"/>
    <x v="0"/>
    <x v="0"/>
    <x v="0"/>
    <x v="7"/>
    <x v="6"/>
    <s v="Supportive Employer, enabling learning with rewards"/>
    <x v="0"/>
    <x v="12"/>
    <x v="0"/>
    <x v="2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x v="1558"/>
    <x v="1"/>
    <x v="2"/>
    <x v="2"/>
    <x v="0"/>
    <x v="0"/>
    <x v="0"/>
    <x v="7"/>
    <x v="6"/>
    <s v="Supportive Employer, enabling learning with rewards"/>
    <x v="0"/>
    <x v="12"/>
    <x v="0"/>
    <x v="3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x v="1558"/>
    <x v="1"/>
    <x v="2"/>
    <x v="2"/>
    <x v="0"/>
    <x v="0"/>
    <x v="0"/>
    <x v="7"/>
    <x v="6"/>
    <s v="Supportive Employer, enabling learning with rewards"/>
    <x v="3"/>
    <x v="0"/>
    <x v="0"/>
    <x v="2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x v="1558"/>
    <x v="1"/>
    <x v="2"/>
    <x v="2"/>
    <x v="0"/>
    <x v="0"/>
    <x v="0"/>
    <x v="7"/>
    <x v="6"/>
    <s v="Supportive Employer, enabling learning with rewards"/>
    <x v="3"/>
    <x v="0"/>
    <x v="0"/>
    <x v="3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x v="1558"/>
    <x v="1"/>
    <x v="2"/>
    <x v="2"/>
    <x v="0"/>
    <x v="0"/>
    <x v="0"/>
    <x v="7"/>
    <x v="6"/>
    <s v="Supportive Employer, enabling learning with rewards"/>
    <x v="3"/>
    <x v="3"/>
    <x v="0"/>
    <x v="2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x v="1558"/>
    <x v="1"/>
    <x v="2"/>
    <x v="2"/>
    <x v="0"/>
    <x v="0"/>
    <x v="0"/>
    <x v="7"/>
    <x v="6"/>
    <s v="Supportive Employer, enabling learning with rewards"/>
    <x v="3"/>
    <x v="3"/>
    <x v="0"/>
    <x v="3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x v="1558"/>
    <x v="1"/>
    <x v="2"/>
    <x v="2"/>
    <x v="0"/>
    <x v="0"/>
    <x v="0"/>
    <x v="7"/>
    <x v="6"/>
    <s v="Supportive Employer, enabling learning with rewards"/>
    <x v="3"/>
    <x v="6"/>
    <x v="0"/>
    <x v="2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x v="1558"/>
    <x v="1"/>
    <x v="2"/>
    <x v="2"/>
    <x v="0"/>
    <x v="0"/>
    <x v="0"/>
    <x v="7"/>
    <x v="6"/>
    <s v="Supportive Employer, enabling learning with rewards"/>
    <x v="3"/>
    <x v="6"/>
    <x v="0"/>
    <x v="3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x v="1558"/>
    <x v="1"/>
    <x v="2"/>
    <x v="2"/>
    <x v="0"/>
    <x v="0"/>
    <x v="0"/>
    <x v="7"/>
    <x v="6"/>
    <s v="Supportive Employer, enabling learning with rewards"/>
    <x v="3"/>
    <x v="12"/>
    <x v="0"/>
    <x v="2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x v="1558"/>
    <x v="1"/>
    <x v="2"/>
    <x v="2"/>
    <x v="0"/>
    <x v="0"/>
    <x v="0"/>
    <x v="7"/>
    <x v="6"/>
    <s v="Supportive Employer, enabling learning with rewards"/>
    <x v="3"/>
    <x v="12"/>
    <x v="0"/>
    <x v="3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3000"/>
    <x v="0"/>
    <x v="922"/>
    <x v="1"/>
    <x v="4"/>
    <x v="0"/>
    <x v="0"/>
    <x v="0"/>
    <x v="0"/>
    <x v="4"/>
    <x v="5"/>
    <s v="Growth oriented employer ,enables learning &amp; rewards"/>
    <x v="4"/>
    <x v="8"/>
    <x v="0"/>
    <x v="1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x v="922"/>
    <x v="1"/>
    <x v="4"/>
    <x v="0"/>
    <x v="0"/>
    <x v="0"/>
    <x v="0"/>
    <x v="4"/>
    <x v="5"/>
    <s v="Growth oriented employer ,enables learning &amp; rewards"/>
    <x v="4"/>
    <x v="3"/>
    <x v="0"/>
    <x v="1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x v="922"/>
    <x v="1"/>
    <x v="4"/>
    <x v="0"/>
    <x v="0"/>
    <x v="0"/>
    <x v="0"/>
    <x v="4"/>
    <x v="5"/>
    <s v="Growth oriented employer ,enables learning &amp; rewards"/>
    <x v="4"/>
    <x v="2"/>
    <x v="0"/>
    <x v="1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x v="922"/>
    <x v="1"/>
    <x v="4"/>
    <x v="0"/>
    <x v="0"/>
    <x v="0"/>
    <x v="0"/>
    <x v="4"/>
    <x v="5"/>
    <s v="Growth oriented employer ,enables learning &amp; rewards"/>
    <x v="4"/>
    <x v="12"/>
    <x v="0"/>
    <x v="1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x v="922"/>
    <x v="1"/>
    <x v="4"/>
    <x v="0"/>
    <x v="0"/>
    <x v="0"/>
    <x v="0"/>
    <x v="4"/>
    <x v="5"/>
    <s v="Growth oriented employer ,enables learning &amp; rewards"/>
    <x v="0"/>
    <x v="8"/>
    <x v="0"/>
    <x v="1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x v="922"/>
    <x v="1"/>
    <x v="4"/>
    <x v="0"/>
    <x v="0"/>
    <x v="0"/>
    <x v="0"/>
    <x v="4"/>
    <x v="5"/>
    <s v="Growth oriented employer ,enables learning &amp; rewards"/>
    <x v="0"/>
    <x v="3"/>
    <x v="0"/>
    <x v="1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x v="922"/>
    <x v="1"/>
    <x v="4"/>
    <x v="0"/>
    <x v="0"/>
    <x v="0"/>
    <x v="0"/>
    <x v="4"/>
    <x v="5"/>
    <s v="Growth oriented employer ,enables learning &amp; rewards"/>
    <x v="0"/>
    <x v="2"/>
    <x v="0"/>
    <x v="1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x v="922"/>
    <x v="1"/>
    <x v="4"/>
    <x v="0"/>
    <x v="0"/>
    <x v="0"/>
    <x v="0"/>
    <x v="4"/>
    <x v="5"/>
    <s v="Growth oriented employer ,enables learning &amp; rewards"/>
    <x v="0"/>
    <x v="12"/>
    <x v="0"/>
    <x v="1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x v="922"/>
    <x v="1"/>
    <x v="4"/>
    <x v="0"/>
    <x v="0"/>
    <x v="0"/>
    <x v="0"/>
    <x v="4"/>
    <x v="5"/>
    <s v="Growth oriented employer ,enables learning &amp; rewards"/>
    <x v="3"/>
    <x v="8"/>
    <x v="0"/>
    <x v="1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x v="922"/>
    <x v="1"/>
    <x v="4"/>
    <x v="0"/>
    <x v="0"/>
    <x v="0"/>
    <x v="0"/>
    <x v="4"/>
    <x v="5"/>
    <s v="Growth oriented employer ,enables learning &amp; rewards"/>
    <x v="3"/>
    <x v="3"/>
    <x v="0"/>
    <x v="1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x v="922"/>
    <x v="1"/>
    <x v="4"/>
    <x v="0"/>
    <x v="0"/>
    <x v="0"/>
    <x v="0"/>
    <x v="4"/>
    <x v="5"/>
    <s v="Growth oriented employer ,enables learning &amp; rewards"/>
    <x v="3"/>
    <x v="2"/>
    <x v="0"/>
    <x v="1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x v="922"/>
    <x v="1"/>
    <x v="4"/>
    <x v="0"/>
    <x v="0"/>
    <x v="0"/>
    <x v="0"/>
    <x v="4"/>
    <x v="5"/>
    <s v="Growth oriented employer ,enables learning &amp; rewards"/>
    <x v="3"/>
    <x v="12"/>
    <x v="0"/>
    <x v="1"/>
    <s v="I have NO other choice"/>
    <s v="No way"/>
    <s v="priyankawaskel1998@gmail.com"/>
    <x v="2"/>
    <x v="5"/>
    <x v="0"/>
    <x v="0"/>
    <x v="0"/>
    <x v="0"/>
    <x v="0"/>
    <x v="0"/>
    <x v="0"/>
    <x v="0"/>
  </r>
  <r>
    <x v="3001"/>
    <x v="0"/>
    <x v="1559"/>
    <x v="0"/>
    <x v="2"/>
    <x v="0"/>
    <x v="0"/>
    <x v="0"/>
    <x v="1"/>
    <x v="4"/>
    <x v="0"/>
    <s v="Growth oriented employer ,enables learning &amp; rewards"/>
    <x v="3"/>
    <x v="8"/>
    <x v="0"/>
    <x v="1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x v="1559"/>
    <x v="0"/>
    <x v="2"/>
    <x v="0"/>
    <x v="0"/>
    <x v="0"/>
    <x v="1"/>
    <x v="4"/>
    <x v="0"/>
    <s v="Growth oriented employer ,enables learning &amp; rewards"/>
    <x v="3"/>
    <x v="8"/>
    <x v="0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x v="1559"/>
    <x v="0"/>
    <x v="2"/>
    <x v="0"/>
    <x v="0"/>
    <x v="0"/>
    <x v="1"/>
    <x v="4"/>
    <x v="0"/>
    <s v="Growth oriented employer ,enables learning &amp; rewards"/>
    <x v="3"/>
    <x v="0"/>
    <x v="0"/>
    <x v="1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x v="1559"/>
    <x v="0"/>
    <x v="2"/>
    <x v="0"/>
    <x v="0"/>
    <x v="0"/>
    <x v="1"/>
    <x v="4"/>
    <x v="0"/>
    <s v="Growth oriented employer ,enables learning &amp; rewards"/>
    <x v="3"/>
    <x v="0"/>
    <x v="0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x v="1559"/>
    <x v="0"/>
    <x v="2"/>
    <x v="0"/>
    <x v="0"/>
    <x v="0"/>
    <x v="1"/>
    <x v="4"/>
    <x v="0"/>
    <s v="Growth oriented employer ,enables learning &amp; rewards"/>
    <x v="3"/>
    <x v="5"/>
    <x v="0"/>
    <x v="1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x v="1559"/>
    <x v="0"/>
    <x v="2"/>
    <x v="0"/>
    <x v="0"/>
    <x v="0"/>
    <x v="1"/>
    <x v="4"/>
    <x v="0"/>
    <s v="Growth oriented employer ,enables learning &amp; rewards"/>
    <x v="3"/>
    <x v="5"/>
    <x v="0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x v="1559"/>
    <x v="0"/>
    <x v="2"/>
    <x v="0"/>
    <x v="0"/>
    <x v="0"/>
    <x v="1"/>
    <x v="4"/>
    <x v="0"/>
    <s v="Growth oriented employer ,enables learning &amp; rewards"/>
    <x v="3"/>
    <x v="3"/>
    <x v="0"/>
    <x v="1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x v="1559"/>
    <x v="0"/>
    <x v="2"/>
    <x v="0"/>
    <x v="0"/>
    <x v="0"/>
    <x v="1"/>
    <x v="4"/>
    <x v="0"/>
    <s v="Growth oriented employer ,enables learning &amp; rewards"/>
    <x v="3"/>
    <x v="3"/>
    <x v="0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x v="1559"/>
    <x v="0"/>
    <x v="2"/>
    <x v="0"/>
    <x v="0"/>
    <x v="0"/>
    <x v="1"/>
    <x v="4"/>
    <x v="0"/>
    <s v="Growth oriented employer ,enables learning &amp; rewards"/>
    <x v="1"/>
    <x v="8"/>
    <x v="0"/>
    <x v="1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x v="1559"/>
    <x v="0"/>
    <x v="2"/>
    <x v="0"/>
    <x v="0"/>
    <x v="0"/>
    <x v="1"/>
    <x v="4"/>
    <x v="0"/>
    <s v="Growth oriented employer ,enables learning &amp; rewards"/>
    <x v="1"/>
    <x v="8"/>
    <x v="0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x v="1559"/>
    <x v="0"/>
    <x v="2"/>
    <x v="0"/>
    <x v="0"/>
    <x v="0"/>
    <x v="1"/>
    <x v="4"/>
    <x v="0"/>
    <s v="Growth oriented employer ,enables learning &amp; rewards"/>
    <x v="1"/>
    <x v="0"/>
    <x v="0"/>
    <x v="1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x v="1559"/>
    <x v="0"/>
    <x v="2"/>
    <x v="0"/>
    <x v="0"/>
    <x v="0"/>
    <x v="1"/>
    <x v="4"/>
    <x v="0"/>
    <s v="Growth oriented employer ,enables learning &amp; rewards"/>
    <x v="1"/>
    <x v="0"/>
    <x v="0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x v="1559"/>
    <x v="0"/>
    <x v="2"/>
    <x v="0"/>
    <x v="0"/>
    <x v="0"/>
    <x v="1"/>
    <x v="4"/>
    <x v="0"/>
    <s v="Growth oriented employer ,enables learning &amp; rewards"/>
    <x v="1"/>
    <x v="5"/>
    <x v="0"/>
    <x v="1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x v="1559"/>
    <x v="0"/>
    <x v="2"/>
    <x v="0"/>
    <x v="0"/>
    <x v="0"/>
    <x v="1"/>
    <x v="4"/>
    <x v="0"/>
    <s v="Growth oriented employer ,enables learning &amp; rewards"/>
    <x v="1"/>
    <x v="5"/>
    <x v="0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x v="1559"/>
    <x v="0"/>
    <x v="2"/>
    <x v="0"/>
    <x v="0"/>
    <x v="0"/>
    <x v="1"/>
    <x v="4"/>
    <x v="0"/>
    <s v="Growth oriented employer ,enables learning &amp; rewards"/>
    <x v="1"/>
    <x v="3"/>
    <x v="0"/>
    <x v="1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x v="1559"/>
    <x v="0"/>
    <x v="2"/>
    <x v="0"/>
    <x v="0"/>
    <x v="0"/>
    <x v="1"/>
    <x v="4"/>
    <x v="0"/>
    <s v="Growth oriented employer ,enables learning &amp; rewards"/>
    <x v="1"/>
    <x v="3"/>
    <x v="0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x v="1559"/>
    <x v="0"/>
    <x v="2"/>
    <x v="0"/>
    <x v="0"/>
    <x v="0"/>
    <x v="1"/>
    <x v="4"/>
    <x v="0"/>
    <s v="Growth oriented employer ,enables learning &amp; rewards"/>
    <x v="6"/>
    <x v="8"/>
    <x v="0"/>
    <x v="1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x v="1559"/>
    <x v="0"/>
    <x v="2"/>
    <x v="0"/>
    <x v="0"/>
    <x v="0"/>
    <x v="1"/>
    <x v="4"/>
    <x v="0"/>
    <s v="Growth oriented employer ,enables learning &amp; rewards"/>
    <x v="6"/>
    <x v="8"/>
    <x v="0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x v="1559"/>
    <x v="0"/>
    <x v="2"/>
    <x v="0"/>
    <x v="0"/>
    <x v="0"/>
    <x v="1"/>
    <x v="4"/>
    <x v="0"/>
    <s v="Growth oriented employer ,enables learning &amp; rewards"/>
    <x v="6"/>
    <x v="0"/>
    <x v="0"/>
    <x v="1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x v="1559"/>
    <x v="0"/>
    <x v="2"/>
    <x v="0"/>
    <x v="0"/>
    <x v="0"/>
    <x v="1"/>
    <x v="4"/>
    <x v="0"/>
    <s v="Growth oriented employer ,enables learning &amp; rewards"/>
    <x v="6"/>
    <x v="0"/>
    <x v="0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x v="1559"/>
    <x v="0"/>
    <x v="2"/>
    <x v="0"/>
    <x v="0"/>
    <x v="0"/>
    <x v="1"/>
    <x v="4"/>
    <x v="0"/>
    <s v="Growth oriented employer ,enables learning &amp; rewards"/>
    <x v="6"/>
    <x v="5"/>
    <x v="0"/>
    <x v="1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x v="1559"/>
    <x v="0"/>
    <x v="2"/>
    <x v="0"/>
    <x v="0"/>
    <x v="0"/>
    <x v="1"/>
    <x v="4"/>
    <x v="0"/>
    <s v="Growth oriented employer ,enables learning &amp; rewards"/>
    <x v="6"/>
    <x v="5"/>
    <x v="0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x v="1559"/>
    <x v="0"/>
    <x v="2"/>
    <x v="0"/>
    <x v="0"/>
    <x v="0"/>
    <x v="1"/>
    <x v="4"/>
    <x v="0"/>
    <s v="Growth oriented employer ,enables learning &amp; rewards"/>
    <x v="6"/>
    <x v="3"/>
    <x v="0"/>
    <x v="1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x v="1559"/>
    <x v="0"/>
    <x v="2"/>
    <x v="0"/>
    <x v="0"/>
    <x v="0"/>
    <x v="1"/>
    <x v="4"/>
    <x v="0"/>
    <s v="Growth oriented employer ,enables learning &amp; rewards"/>
    <x v="6"/>
    <x v="3"/>
    <x v="0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2"/>
    <x v="0"/>
    <x v="1560"/>
    <x v="0"/>
    <x v="3"/>
    <x v="0"/>
    <x v="1"/>
    <x v="0"/>
    <x v="0"/>
    <x v="1"/>
    <x v="6"/>
    <s v="Supportive Employer, enabling learning with rewards"/>
    <x v="4"/>
    <x v="0"/>
    <x v="0"/>
    <x v="2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x v="1560"/>
    <x v="0"/>
    <x v="3"/>
    <x v="0"/>
    <x v="1"/>
    <x v="0"/>
    <x v="0"/>
    <x v="1"/>
    <x v="6"/>
    <s v="Supportive Employer, enabling learning with rewards"/>
    <x v="4"/>
    <x v="4"/>
    <x v="0"/>
    <x v="2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x v="1560"/>
    <x v="0"/>
    <x v="3"/>
    <x v="0"/>
    <x v="1"/>
    <x v="0"/>
    <x v="0"/>
    <x v="1"/>
    <x v="6"/>
    <s v="Supportive Employer, enabling learning with rewards"/>
    <x v="4"/>
    <x v="11"/>
    <x v="0"/>
    <x v="2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x v="1560"/>
    <x v="0"/>
    <x v="3"/>
    <x v="0"/>
    <x v="1"/>
    <x v="0"/>
    <x v="0"/>
    <x v="1"/>
    <x v="6"/>
    <s v="Supportive Employer, enabling learning with rewards"/>
    <x v="4"/>
    <x v="13"/>
    <x v="0"/>
    <x v="2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x v="1560"/>
    <x v="0"/>
    <x v="3"/>
    <x v="0"/>
    <x v="1"/>
    <x v="0"/>
    <x v="0"/>
    <x v="1"/>
    <x v="6"/>
    <s v="Supportive Employer, enabling learning with rewards"/>
    <x v="3"/>
    <x v="0"/>
    <x v="0"/>
    <x v="2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x v="1560"/>
    <x v="0"/>
    <x v="3"/>
    <x v="0"/>
    <x v="1"/>
    <x v="0"/>
    <x v="0"/>
    <x v="1"/>
    <x v="6"/>
    <s v="Supportive Employer, enabling learning with rewards"/>
    <x v="3"/>
    <x v="4"/>
    <x v="0"/>
    <x v="2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x v="1560"/>
    <x v="0"/>
    <x v="3"/>
    <x v="0"/>
    <x v="1"/>
    <x v="0"/>
    <x v="0"/>
    <x v="1"/>
    <x v="6"/>
    <s v="Supportive Employer, enabling learning with rewards"/>
    <x v="3"/>
    <x v="11"/>
    <x v="0"/>
    <x v="2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x v="1560"/>
    <x v="0"/>
    <x v="3"/>
    <x v="0"/>
    <x v="1"/>
    <x v="0"/>
    <x v="0"/>
    <x v="1"/>
    <x v="6"/>
    <s v="Supportive Employer, enabling learning with rewards"/>
    <x v="3"/>
    <x v="13"/>
    <x v="0"/>
    <x v="2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x v="1560"/>
    <x v="0"/>
    <x v="3"/>
    <x v="0"/>
    <x v="1"/>
    <x v="0"/>
    <x v="0"/>
    <x v="1"/>
    <x v="6"/>
    <s v="Supportive Employer, enabling learning with rewards"/>
    <x v="5"/>
    <x v="0"/>
    <x v="0"/>
    <x v="2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x v="1560"/>
    <x v="0"/>
    <x v="3"/>
    <x v="0"/>
    <x v="1"/>
    <x v="0"/>
    <x v="0"/>
    <x v="1"/>
    <x v="6"/>
    <s v="Supportive Employer, enabling learning with rewards"/>
    <x v="5"/>
    <x v="4"/>
    <x v="0"/>
    <x v="2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x v="1560"/>
    <x v="0"/>
    <x v="3"/>
    <x v="0"/>
    <x v="1"/>
    <x v="0"/>
    <x v="0"/>
    <x v="1"/>
    <x v="6"/>
    <s v="Supportive Employer, enabling learning with rewards"/>
    <x v="5"/>
    <x v="11"/>
    <x v="0"/>
    <x v="2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x v="1560"/>
    <x v="0"/>
    <x v="3"/>
    <x v="0"/>
    <x v="1"/>
    <x v="0"/>
    <x v="0"/>
    <x v="1"/>
    <x v="6"/>
    <s v="Supportive Employer, enabling learning with rewards"/>
    <x v="5"/>
    <x v="13"/>
    <x v="0"/>
    <x v="2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3"/>
    <x v="0"/>
    <x v="401"/>
    <x v="1"/>
    <x v="0"/>
    <x v="2"/>
    <x v="1"/>
    <x v="0"/>
    <x v="0"/>
    <x v="3"/>
    <x v="3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x v="401"/>
    <x v="1"/>
    <x v="0"/>
    <x v="2"/>
    <x v="1"/>
    <x v="0"/>
    <x v="0"/>
    <x v="3"/>
    <x v="3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x v="401"/>
    <x v="1"/>
    <x v="0"/>
    <x v="2"/>
    <x v="1"/>
    <x v="0"/>
    <x v="0"/>
    <x v="3"/>
    <x v="3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x v="401"/>
    <x v="1"/>
    <x v="0"/>
    <x v="2"/>
    <x v="1"/>
    <x v="0"/>
    <x v="0"/>
    <x v="3"/>
    <x v="3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x v="401"/>
    <x v="1"/>
    <x v="0"/>
    <x v="2"/>
    <x v="1"/>
    <x v="0"/>
    <x v="0"/>
    <x v="3"/>
    <x v="3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x v="401"/>
    <x v="1"/>
    <x v="0"/>
    <x v="2"/>
    <x v="1"/>
    <x v="0"/>
    <x v="0"/>
    <x v="3"/>
    <x v="3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x v="401"/>
    <x v="1"/>
    <x v="0"/>
    <x v="2"/>
    <x v="1"/>
    <x v="0"/>
    <x v="0"/>
    <x v="3"/>
    <x v="3"/>
    <s v="Growth oriented employer ,enables learning &amp; rewards"/>
    <x v="0"/>
    <x v="2"/>
    <x v="0"/>
    <x v="0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x v="401"/>
    <x v="1"/>
    <x v="0"/>
    <x v="2"/>
    <x v="1"/>
    <x v="0"/>
    <x v="0"/>
    <x v="3"/>
    <x v="3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x v="401"/>
    <x v="1"/>
    <x v="0"/>
    <x v="2"/>
    <x v="1"/>
    <x v="0"/>
    <x v="0"/>
    <x v="3"/>
    <x v="3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x v="401"/>
    <x v="1"/>
    <x v="0"/>
    <x v="2"/>
    <x v="1"/>
    <x v="0"/>
    <x v="0"/>
    <x v="3"/>
    <x v="3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x v="401"/>
    <x v="1"/>
    <x v="0"/>
    <x v="2"/>
    <x v="1"/>
    <x v="0"/>
    <x v="0"/>
    <x v="3"/>
    <x v="3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x v="401"/>
    <x v="1"/>
    <x v="0"/>
    <x v="2"/>
    <x v="1"/>
    <x v="0"/>
    <x v="0"/>
    <x v="3"/>
    <x v="3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x v="401"/>
    <x v="1"/>
    <x v="0"/>
    <x v="2"/>
    <x v="1"/>
    <x v="0"/>
    <x v="0"/>
    <x v="3"/>
    <x v="3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x v="401"/>
    <x v="1"/>
    <x v="0"/>
    <x v="2"/>
    <x v="1"/>
    <x v="0"/>
    <x v="0"/>
    <x v="3"/>
    <x v="3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x v="401"/>
    <x v="1"/>
    <x v="0"/>
    <x v="2"/>
    <x v="1"/>
    <x v="0"/>
    <x v="0"/>
    <x v="3"/>
    <x v="3"/>
    <s v="Growth oriented employer ,enables learning &amp; rewards"/>
    <x v="3"/>
    <x v="2"/>
    <x v="0"/>
    <x v="0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x v="401"/>
    <x v="1"/>
    <x v="0"/>
    <x v="2"/>
    <x v="1"/>
    <x v="0"/>
    <x v="0"/>
    <x v="3"/>
    <x v="3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x v="401"/>
    <x v="1"/>
    <x v="0"/>
    <x v="2"/>
    <x v="1"/>
    <x v="0"/>
    <x v="0"/>
    <x v="3"/>
    <x v="3"/>
    <s v="Growth oriented employer ,enables learning &amp; rewards"/>
    <x v="5"/>
    <x v="8"/>
    <x v="0"/>
    <x v="0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x v="401"/>
    <x v="1"/>
    <x v="0"/>
    <x v="2"/>
    <x v="1"/>
    <x v="0"/>
    <x v="0"/>
    <x v="3"/>
    <x v="3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x v="401"/>
    <x v="1"/>
    <x v="0"/>
    <x v="2"/>
    <x v="1"/>
    <x v="0"/>
    <x v="0"/>
    <x v="3"/>
    <x v="3"/>
    <s v="Growth oriented employer ,enables learning &amp; rewards"/>
    <x v="5"/>
    <x v="0"/>
    <x v="0"/>
    <x v="0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x v="401"/>
    <x v="1"/>
    <x v="0"/>
    <x v="2"/>
    <x v="1"/>
    <x v="0"/>
    <x v="0"/>
    <x v="3"/>
    <x v="3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x v="401"/>
    <x v="1"/>
    <x v="0"/>
    <x v="2"/>
    <x v="1"/>
    <x v="0"/>
    <x v="0"/>
    <x v="3"/>
    <x v="3"/>
    <s v="Growth oriented employer ,enables learning &amp; rewards"/>
    <x v="5"/>
    <x v="3"/>
    <x v="0"/>
    <x v="0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x v="401"/>
    <x v="1"/>
    <x v="0"/>
    <x v="2"/>
    <x v="1"/>
    <x v="0"/>
    <x v="0"/>
    <x v="3"/>
    <x v="3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x v="401"/>
    <x v="1"/>
    <x v="0"/>
    <x v="2"/>
    <x v="1"/>
    <x v="0"/>
    <x v="0"/>
    <x v="3"/>
    <x v="3"/>
    <s v="Growth oriented employer ,enables learning &amp; rewards"/>
    <x v="5"/>
    <x v="2"/>
    <x v="0"/>
    <x v="0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x v="401"/>
    <x v="1"/>
    <x v="0"/>
    <x v="2"/>
    <x v="1"/>
    <x v="0"/>
    <x v="0"/>
    <x v="3"/>
    <x v="3"/>
    <s v="Growth oriented employer ,enables learning &amp; rewards"/>
    <x v="5"/>
    <x v="2"/>
    <x v="0"/>
    <x v="1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4"/>
    <x v="0"/>
    <x v="922"/>
    <x v="1"/>
    <x v="4"/>
    <x v="2"/>
    <x v="1"/>
    <x v="0"/>
    <x v="0"/>
    <x v="7"/>
    <x v="0"/>
    <s v="Growth oriented employer ,enables learning &amp; rewards"/>
    <x v="0"/>
    <x v="0"/>
    <x v="0"/>
    <x v="2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x v="922"/>
    <x v="1"/>
    <x v="4"/>
    <x v="2"/>
    <x v="1"/>
    <x v="0"/>
    <x v="0"/>
    <x v="7"/>
    <x v="0"/>
    <s v="Growth oriented employer ,enables learning &amp; rewards"/>
    <x v="0"/>
    <x v="1"/>
    <x v="0"/>
    <x v="2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x v="922"/>
    <x v="1"/>
    <x v="4"/>
    <x v="2"/>
    <x v="1"/>
    <x v="0"/>
    <x v="0"/>
    <x v="7"/>
    <x v="0"/>
    <s v="Growth oriented employer ,enables learning &amp; rewards"/>
    <x v="0"/>
    <x v="9"/>
    <x v="0"/>
    <x v="2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x v="922"/>
    <x v="1"/>
    <x v="4"/>
    <x v="2"/>
    <x v="1"/>
    <x v="0"/>
    <x v="0"/>
    <x v="7"/>
    <x v="0"/>
    <s v="Growth oriented employer ,enables learning &amp; rewards"/>
    <x v="0"/>
    <x v="11"/>
    <x v="0"/>
    <x v="2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x v="922"/>
    <x v="1"/>
    <x v="4"/>
    <x v="2"/>
    <x v="1"/>
    <x v="0"/>
    <x v="0"/>
    <x v="7"/>
    <x v="0"/>
    <s v="Growth oriented employer ,enables learning &amp; rewards"/>
    <x v="3"/>
    <x v="0"/>
    <x v="0"/>
    <x v="2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x v="922"/>
    <x v="1"/>
    <x v="4"/>
    <x v="2"/>
    <x v="1"/>
    <x v="0"/>
    <x v="0"/>
    <x v="7"/>
    <x v="0"/>
    <s v="Growth oriented employer ,enables learning &amp; rewards"/>
    <x v="3"/>
    <x v="1"/>
    <x v="0"/>
    <x v="2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x v="922"/>
    <x v="1"/>
    <x v="4"/>
    <x v="2"/>
    <x v="1"/>
    <x v="0"/>
    <x v="0"/>
    <x v="7"/>
    <x v="0"/>
    <s v="Growth oriented employer ,enables learning &amp; rewards"/>
    <x v="3"/>
    <x v="9"/>
    <x v="0"/>
    <x v="2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x v="922"/>
    <x v="1"/>
    <x v="4"/>
    <x v="2"/>
    <x v="1"/>
    <x v="0"/>
    <x v="0"/>
    <x v="7"/>
    <x v="0"/>
    <s v="Growth oriented employer ,enables learning &amp; rewards"/>
    <x v="3"/>
    <x v="11"/>
    <x v="0"/>
    <x v="2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x v="922"/>
    <x v="1"/>
    <x v="4"/>
    <x v="2"/>
    <x v="1"/>
    <x v="0"/>
    <x v="0"/>
    <x v="7"/>
    <x v="0"/>
    <s v="Growth oriented employer ,enables learning &amp; rewards"/>
    <x v="5"/>
    <x v="0"/>
    <x v="0"/>
    <x v="2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x v="922"/>
    <x v="1"/>
    <x v="4"/>
    <x v="2"/>
    <x v="1"/>
    <x v="0"/>
    <x v="0"/>
    <x v="7"/>
    <x v="0"/>
    <s v="Growth oriented employer ,enables learning &amp; rewards"/>
    <x v="5"/>
    <x v="1"/>
    <x v="0"/>
    <x v="2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x v="922"/>
    <x v="1"/>
    <x v="4"/>
    <x v="2"/>
    <x v="1"/>
    <x v="0"/>
    <x v="0"/>
    <x v="7"/>
    <x v="0"/>
    <s v="Growth oriented employer ,enables learning &amp; rewards"/>
    <x v="5"/>
    <x v="9"/>
    <x v="0"/>
    <x v="2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x v="922"/>
    <x v="1"/>
    <x v="4"/>
    <x v="2"/>
    <x v="1"/>
    <x v="0"/>
    <x v="0"/>
    <x v="7"/>
    <x v="0"/>
    <s v="Growth oriented employer ,enables learning &amp; rewards"/>
    <x v="5"/>
    <x v="11"/>
    <x v="0"/>
    <x v="2"/>
    <s v="No"/>
    <s v="Will work for 7 years or more"/>
    <s v="tomar.anjali2000@gmail.com"/>
    <x v="3"/>
    <x v="1"/>
    <x v="0"/>
    <x v="0"/>
    <x v="0"/>
    <x v="0"/>
    <x v="0"/>
    <x v="0"/>
    <x v="0"/>
    <x v="0"/>
  </r>
  <r>
    <x v="3005"/>
    <x v="0"/>
    <x v="1507"/>
    <x v="0"/>
    <x v="4"/>
    <x v="2"/>
    <x v="0"/>
    <x v="1"/>
    <x v="0"/>
    <x v="5"/>
    <x v="5"/>
    <s v="Growth oriented employer ,enables learning &amp; rewards"/>
    <x v="4"/>
    <x v="8"/>
    <x v="0"/>
    <x v="2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x v="1507"/>
    <x v="0"/>
    <x v="4"/>
    <x v="2"/>
    <x v="0"/>
    <x v="1"/>
    <x v="0"/>
    <x v="5"/>
    <x v="5"/>
    <s v="Growth oriented employer ,enables learning &amp; rewards"/>
    <x v="4"/>
    <x v="10"/>
    <x v="0"/>
    <x v="2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x v="1507"/>
    <x v="0"/>
    <x v="4"/>
    <x v="2"/>
    <x v="0"/>
    <x v="1"/>
    <x v="0"/>
    <x v="5"/>
    <x v="5"/>
    <s v="Growth oriented employer ,enables learning &amp; rewards"/>
    <x v="4"/>
    <x v="3"/>
    <x v="0"/>
    <x v="2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x v="1507"/>
    <x v="0"/>
    <x v="4"/>
    <x v="2"/>
    <x v="0"/>
    <x v="1"/>
    <x v="0"/>
    <x v="5"/>
    <x v="5"/>
    <s v="Growth oriented employer ,enables learning &amp; rewards"/>
    <x v="4"/>
    <x v="12"/>
    <x v="0"/>
    <x v="2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x v="1507"/>
    <x v="0"/>
    <x v="4"/>
    <x v="2"/>
    <x v="0"/>
    <x v="1"/>
    <x v="0"/>
    <x v="5"/>
    <x v="5"/>
    <s v="Growth oriented employer ,enables learning &amp; rewards"/>
    <x v="0"/>
    <x v="8"/>
    <x v="0"/>
    <x v="2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x v="1507"/>
    <x v="0"/>
    <x v="4"/>
    <x v="2"/>
    <x v="0"/>
    <x v="1"/>
    <x v="0"/>
    <x v="5"/>
    <x v="5"/>
    <s v="Growth oriented employer ,enables learning &amp; rewards"/>
    <x v="0"/>
    <x v="10"/>
    <x v="0"/>
    <x v="2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x v="1507"/>
    <x v="0"/>
    <x v="4"/>
    <x v="2"/>
    <x v="0"/>
    <x v="1"/>
    <x v="0"/>
    <x v="5"/>
    <x v="5"/>
    <s v="Growth oriented employer ,enables learning &amp; rewards"/>
    <x v="0"/>
    <x v="3"/>
    <x v="0"/>
    <x v="2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x v="1507"/>
    <x v="0"/>
    <x v="4"/>
    <x v="2"/>
    <x v="0"/>
    <x v="1"/>
    <x v="0"/>
    <x v="5"/>
    <x v="5"/>
    <s v="Growth oriented employer ,enables learning &amp; rewards"/>
    <x v="0"/>
    <x v="12"/>
    <x v="0"/>
    <x v="2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x v="1507"/>
    <x v="0"/>
    <x v="4"/>
    <x v="2"/>
    <x v="0"/>
    <x v="1"/>
    <x v="0"/>
    <x v="5"/>
    <x v="5"/>
    <s v="Growth oriented employer ,enables learning &amp; rewards"/>
    <x v="1"/>
    <x v="8"/>
    <x v="0"/>
    <x v="2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x v="1507"/>
    <x v="0"/>
    <x v="4"/>
    <x v="2"/>
    <x v="0"/>
    <x v="1"/>
    <x v="0"/>
    <x v="5"/>
    <x v="5"/>
    <s v="Growth oriented employer ,enables learning &amp; rewards"/>
    <x v="1"/>
    <x v="10"/>
    <x v="0"/>
    <x v="2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x v="1507"/>
    <x v="0"/>
    <x v="4"/>
    <x v="2"/>
    <x v="0"/>
    <x v="1"/>
    <x v="0"/>
    <x v="5"/>
    <x v="5"/>
    <s v="Growth oriented employer ,enables learning &amp; rewards"/>
    <x v="1"/>
    <x v="3"/>
    <x v="0"/>
    <x v="2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x v="1507"/>
    <x v="0"/>
    <x v="4"/>
    <x v="2"/>
    <x v="0"/>
    <x v="1"/>
    <x v="0"/>
    <x v="5"/>
    <x v="5"/>
    <s v="Growth oriented employer ,enables learning &amp; rewards"/>
    <x v="1"/>
    <x v="12"/>
    <x v="0"/>
    <x v="2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6"/>
    <x v="0"/>
    <x v="1561"/>
    <x v="0"/>
    <x v="1"/>
    <x v="0"/>
    <x v="1"/>
    <x v="1"/>
    <x v="0"/>
    <x v="4"/>
    <x v="3"/>
    <s v="Supportive Employer, enabling learning with rewards"/>
    <x v="4"/>
    <x v="8"/>
    <x v="0"/>
    <x v="3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x v="1561"/>
    <x v="0"/>
    <x v="1"/>
    <x v="0"/>
    <x v="1"/>
    <x v="1"/>
    <x v="0"/>
    <x v="4"/>
    <x v="3"/>
    <s v="Supportive Employer, enabling learning with rewards"/>
    <x v="4"/>
    <x v="1"/>
    <x v="0"/>
    <x v="3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x v="1561"/>
    <x v="0"/>
    <x v="1"/>
    <x v="0"/>
    <x v="1"/>
    <x v="1"/>
    <x v="0"/>
    <x v="4"/>
    <x v="3"/>
    <s v="Supportive Employer, enabling learning with rewards"/>
    <x v="4"/>
    <x v="11"/>
    <x v="0"/>
    <x v="3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x v="1561"/>
    <x v="0"/>
    <x v="1"/>
    <x v="0"/>
    <x v="1"/>
    <x v="1"/>
    <x v="0"/>
    <x v="4"/>
    <x v="3"/>
    <s v="Supportive Employer, enabling learning with rewards"/>
    <x v="4"/>
    <x v="12"/>
    <x v="0"/>
    <x v="3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x v="1561"/>
    <x v="0"/>
    <x v="1"/>
    <x v="0"/>
    <x v="1"/>
    <x v="1"/>
    <x v="0"/>
    <x v="4"/>
    <x v="3"/>
    <s v="Supportive Employer, enabling learning with rewards"/>
    <x v="0"/>
    <x v="8"/>
    <x v="0"/>
    <x v="3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x v="1561"/>
    <x v="0"/>
    <x v="1"/>
    <x v="0"/>
    <x v="1"/>
    <x v="1"/>
    <x v="0"/>
    <x v="4"/>
    <x v="3"/>
    <s v="Supportive Employer, enabling learning with rewards"/>
    <x v="0"/>
    <x v="1"/>
    <x v="0"/>
    <x v="3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x v="1561"/>
    <x v="0"/>
    <x v="1"/>
    <x v="0"/>
    <x v="1"/>
    <x v="1"/>
    <x v="0"/>
    <x v="4"/>
    <x v="3"/>
    <s v="Supportive Employer, enabling learning with rewards"/>
    <x v="0"/>
    <x v="11"/>
    <x v="0"/>
    <x v="3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x v="1561"/>
    <x v="0"/>
    <x v="1"/>
    <x v="0"/>
    <x v="1"/>
    <x v="1"/>
    <x v="0"/>
    <x v="4"/>
    <x v="3"/>
    <s v="Supportive Employer, enabling learning with rewards"/>
    <x v="0"/>
    <x v="12"/>
    <x v="0"/>
    <x v="3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x v="1561"/>
    <x v="0"/>
    <x v="1"/>
    <x v="0"/>
    <x v="1"/>
    <x v="1"/>
    <x v="0"/>
    <x v="4"/>
    <x v="3"/>
    <s v="Supportive Employer, enabling learning with rewards"/>
    <x v="3"/>
    <x v="8"/>
    <x v="0"/>
    <x v="3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x v="1561"/>
    <x v="0"/>
    <x v="1"/>
    <x v="0"/>
    <x v="1"/>
    <x v="1"/>
    <x v="0"/>
    <x v="4"/>
    <x v="3"/>
    <s v="Supportive Employer, enabling learning with rewards"/>
    <x v="3"/>
    <x v="1"/>
    <x v="0"/>
    <x v="3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x v="1561"/>
    <x v="0"/>
    <x v="1"/>
    <x v="0"/>
    <x v="1"/>
    <x v="1"/>
    <x v="0"/>
    <x v="4"/>
    <x v="3"/>
    <s v="Supportive Employer, enabling learning with rewards"/>
    <x v="3"/>
    <x v="11"/>
    <x v="0"/>
    <x v="3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x v="1561"/>
    <x v="0"/>
    <x v="1"/>
    <x v="0"/>
    <x v="1"/>
    <x v="1"/>
    <x v="0"/>
    <x v="4"/>
    <x v="3"/>
    <s v="Supportive Employer, enabling learning with rewards"/>
    <x v="3"/>
    <x v="12"/>
    <x v="0"/>
    <x v="3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7"/>
    <x v="10"/>
    <x v="293"/>
    <x v="0"/>
    <x v="4"/>
    <x v="2"/>
    <x v="0"/>
    <x v="0"/>
    <x v="0"/>
    <x v="4"/>
    <x v="5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x v="293"/>
    <x v="0"/>
    <x v="4"/>
    <x v="2"/>
    <x v="0"/>
    <x v="0"/>
    <x v="0"/>
    <x v="4"/>
    <x v="5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x v="293"/>
    <x v="0"/>
    <x v="4"/>
    <x v="2"/>
    <x v="0"/>
    <x v="0"/>
    <x v="0"/>
    <x v="4"/>
    <x v="5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x v="293"/>
    <x v="0"/>
    <x v="4"/>
    <x v="2"/>
    <x v="0"/>
    <x v="0"/>
    <x v="0"/>
    <x v="4"/>
    <x v="5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x v="293"/>
    <x v="0"/>
    <x v="4"/>
    <x v="2"/>
    <x v="0"/>
    <x v="0"/>
    <x v="0"/>
    <x v="4"/>
    <x v="5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x v="293"/>
    <x v="0"/>
    <x v="4"/>
    <x v="2"/>
    <x v="0"/>
    <x v="0"/>
    <x v="0"/>
    <x v="4"/>
    <x v="5"/>
    <s v="Growth oriented employer ,enables learning &amp; rewards"/>
    <x v="4"/>
    <x v="5"/>
    <x v="0"/>
    <x v="3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x v="293"/>
    <x v="0"/>
    <x v="4"/>
    <x v="2"/>
    <x v="0"/>
    <x v="0"/>
    <x v="0"/>
    <x v="4"/>
    <x v="5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x v="293"/>
    <x v="0"/>
    <x v="4"/>
    <x v="2"/>
    <x v="0"/>
    <x v="0"/>
    <x v="0"/>
    <x v="4"/>
    <x v="5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x v="293"/>
    <x v="0"/>
    <x v="4"/>
    <x v="2"/>
    <x v="0"/>
    <x v="0"/>
    <x v="0"/>
    <x v="4"/>
    <x v="5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x v="293"/>
    <x v="0"/>
    <x v="4"/>
    <x v="2"/>
    <x v="0"/>
    <x v="0"/>
    <x v="0"/>
    <x v="4"/>
    <x v="5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x v="293"/>
    <x v="0"/>
    <x v="4"/>
    <x v="2"/>
    <x v="0"/>
    <x v="0"/>
    <x v="0"/>
    <x v="4"/>
    <x v="5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x v="293"/>
    <x v="0"/>
    <x v="4"/>
    <x v="2"/>
    <x v="0"/>
    <x v="0"/>
    <x v="0"/>
    <x v="4"/>
    <x v="5"/>
    <s v="Growth oriented employer ,enables learning &amp; rewards"/>
    <x v="4"/>
    <x v="11"/>
    <x v="0"/>
    <x v="3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x v="293"/>
    <x v="0"/>
    <x v="4"/>
    <x v="2"/>
    <x v="0"/>
    <x v="0"/>
    <x v="0"/>
    <x v="4"/>
    <x v="5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x v="293"/>
    <x v="0"/>
    <x v="4"/>
    <x v="2"/>
    <x v="0"/>
    <x v="0"/>
    <x v="0"/>
    <x v="4"/>
    <x v="5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x v="293"/>
    <x v="0"/>
    <x v="4"/>
    <x v="2"/>
    <x v="0"/>
    <x v="0"/>
    <x v="0"/>
    <x v="4"/>
    <x v="5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x v="293"/>
    <x v="0"/>
    <x v="4"/>
    <x v="2"/>
    <x v="0"/>
    <x v="0"/>
    <x v="0"/>
    <x v="4"/>
    <x v="5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x v="293"/>
    <x v="0"/>
    <x v="4"/>
    <x v="2"/>
    <x v="0"/>
    <x v="0"/>
    <x v="0"/>
    <x v="4"/>
    <x v="5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x v="293"/>
    <x v="0"/>
    <x v="4"/>
    <x v="2"/>
    <x v="0"/>
    <x v="0"/>
    <x v="0"/>
    <x v="4"/>
    <x v="5"/>
    <s v="Growth oriented employer ,enables learning &amp; rewards"/>
    <x v="0"/>
    <x v="5"/>
    <x v="0"/>
    <x v="3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x v="293"/>
    <x v="0"/>
    <x v="4"/>
    <x v="2"/>
    <x v="0"/>
    <x v="0"/>
    <x v="0"/>
    <x v="4"/>
    <x v="5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x v="293"/>
    <x v="0"/>
    <x v="4"/>
    <x v="2"/>
    <x v="0"/>
    <x v="0"/>
    <x v="0"/>
    <x v="4"/>
    <x v="5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x v="293"/>
    <x v="0"/>
    <x v="4"/>
    <x v="2"/>
    <x v="0"/>
    <x v="0"/>
    <x v="0"/>
    <x v="4"/>
    <x v="5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x v="293"/>
    <x v="0"/>
    <x v="4"/>
    <x v="2"/>
    <x v="0"/>
    <x v="0"/>
    <x v="0"/>
    <x v="4"/>
    <x v="5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x v="293"/>
    <x v="0"/>
    <x v="4"/>
    <x v="2"/>
    <x v="0"/>
    <x v="0"/>
    <x v="0"/>
    <x v="4"/>
    <x v="5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x v="293"/>
    <x v="0"/>
    <x v="4"/>
    <x v="2"/>
    <x v="0"/>
    <x v="0"/>
    <x v="0"/>
    <x v="4"/>
    <x v="5"/>
    <s v="Growth oriented employer ,enables learning &amp; rewards"/>
    <x v="0"/>
    <x v="11"/>
    <x v="0"/>
    <x v="3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x v="293"/>
    <x v="0"/>
    <x v="4"/>
    <x v="2"/>
    <x v="0"/>
    <x v="0"/>
    <x v="0"/>
    <x v="4"/>
    <x v="5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x v="293"/>
    <x v="0"/>
    <x v="4"/>
    <x v="2"/>
    <x v="0"/>
    <x v="0"/>
    <x v="0"/>
    <x v="4"/>
    <x v="5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x v="293"/>
    <x v="0"/>
    <x v="4"/>
    <x v="2"/>
    <x v="0"/>
    <x v="0"/>
    <x v="0"/>
    <x v="4"/>
    <x v="5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x v="293"/>
    <x v="0"/>
    <x v="4"/>
    <x v="2"/>
    <x v="0"/>
    <x v="0"/>
    <x v="0"/>
    <x v="4"/>
    <x v="5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x v="293"/>
    <x v="0"/>
    <x v="4"/>
    <x v="2"/>
    <x v="0"/>
    <x v="0"/>
    <x v="0"/>
    <x v="4"/>
    <x v="5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x v="293"/>
    <x v="0"/>
    <x v="4"/>
    <x v="2"/>
    <x v="0"/>
    <x v="0"/>
    <x v="0"/>
    <x v="4"/>
    <x v="5"/>
    <s v="Growth oriented employer ,enables learning &amp; rewards"/>
    <x v="3"/>
    <x v="5"/>
    <x v="0"/>
    <x v="3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x v="293"/>
    <x v="0"/>
    <x v="4"/>
    <x v="2"/>
    <x v="0"/>
    <x v="0"/>
    <x v="0"/>
    <x v="4"/>
    <x v="5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x v="293"/>
    <x v="0"/>
    <x v="4"/>
    <x v="2"/>
    <x v="0"/>
    <x v="0"/>
    <x v="0"/>
    <x v="4"/>
    <x v="5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x v="293"/>
    <x v="0"/>
    <x v="4"/>
    <x v="2"/>
    <x v="0"/>
    <x v="0"/>
    <x v="0"/>
    <x v="4"/>
    <x v="5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x v="293"/>
    <x v="0"/>
    <x v="4"/>
    <x v="2"/>
    <x v="0"/>
    <x v="0"/>
    <x v="0"/>
    <x v="4"/>
    <x v="5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x v="293"/>
    <x v="0"/>
    <x v="4"/>
    <x v="2"/>
    <x v="0"/>
    <x v="0"/>
    <x v="0"/>
    <x v="4"/>
    <x v="5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x v="293"/>
    <x v="0"/>
    <x v="4"/>
    <x v="2"/>
    <x v="0"/>
    <x v="0"/>
    <x v="0"/>
    <x v="4"/>
    <x v="5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8"/>
    <x v="0"/>
    <x v="1562"/>
    <x v="0"/>
    <x v="2"/>
    <x v="2"/>
    <x v="0"/>
    <x v="0"/>
    <x v="0"/>
    <x v="4"/>
    <x v="3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x v="1562"/>
    <x v="0"/>
    <x v="2"/>
    <x v="2"/>
    <x v="0"/>
    <x v="0"/>
    <x v="0"/>
    <x v="4"/>
    <x v="3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x v="1562"/>
    <x v="0"/>
    <x v="2"/>
    <x v="2"/>
    <x v="0"/>
    <x v="0"/>
    <x v="0"/>
    <x v="4"/>
    <x v="3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x v="1562"/>
    <x v="0"/>
    <x v="2"/>
    <x v="2"/>
    <x v="0"/>
    <x v="0"/>
    <x v="0"/>
    <x v="4"/>
    <x v="3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x v="1562"/>
    <x v="0"/>
    <x v="2"/>
    <x v="2"/>
    <x v="0"/>
    <x v="0"/>
    <x v="0"/>
    <x v="4"/>
    <x v="3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x v="1562"/>
    <x v="0"/>
    <x v="2"/>
    <x v="2"/>
    <x v="0"/>
    <x v="0"/>
    <x v="0"/>
    <x v="4"/>
    <x v="3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x v="1562"/>
    <x v="0"/>
    <x v="2"/>
    <x v="2"/>
    <x v="0"/>
    <x v="0"/>
    <x v="0"/>
    <x v="4"/>
    <x v="3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x v="1562"/>
    <x v="0"/>
    <x v="2"/>
    <x v="2"/>
    <x v="0"/>
    <x v="0"/>
    <x v="0"/>
    <x v="4"/>
    <x v="3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x v="1562"/>
    <x v="0"/>
    <x v="2"/>
    <x v="2"/>
    <x v="0"/>
    <x v="0"/>
    <x v="0"/>
    <x v="4"/>
    <x v="3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x v="1562"/>
    <x v="0"/>
    <x v="2"/>
    <x v="2"/>
    <x v="0"/>
    <x v="0"/>
    <x v="0"/>
    <x v="4"/>
    <x v="3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x v="1562"/>
    <x v="0"/>
    <x v="2"/>
    <x v="2"/>
    <x v="0"/>
    <x v="0"/>
    <x v="0"/>
    <x v="4"/>
    <x v="3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x v="1562"/>
    <x v="0"/>
    <x v="2"/>
    <x v="2"/>
    <x v="0"/>
    <x v="0"/>
    <x v="0"/>
    <x v="4"/>
    <x v="3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9"/>
    <x v="0"/>
    <x v="1563"/>
    <x v="1"/>
    <x v="2"/>
    <x v="0"/>
    <x v="1"/>
    <x v="1"/>
    <x v="0"/>
    <x v="0"/>
    <x v="6"/>
    <s v="Supportive Employer, enabling learning with rewards"/>
    <x v="4"/>
    <x v="8"/>
    <x v="0"/>
    <x v="2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x v="1563"/>
    <x v="1"/>
    <x v="2"/>
    <x v="0"/>
    <x v="1"/>
    <x v="1"/>
    <x v="0"/>
    <x v="0"/>
    <x v="6"/>
    <s v="Supportive Employer, enabling learning with rewards"/>
    <x v="4"/>
    <x v="3"/>
    <x v="0"/>
    <x v="2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x v="1563"/>
    <x v="1"/>
    <x v="2"/>
    <x v="0"/>
    <x v="1"/>
    <x v="1"/>
    <x v="0"/>
    <x v="0"/>
    <x v="6"/>
    <s v="Supportive Employer, enabling learning with rewards"/>
    <x v="4"/>
    <x v="2"/>
    <x v="0"/>
    <x v="2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x v="1563"/>
    <x v="1"/>
    <x v="2"/>
    <x v="0"/>
    <x v="1"/>
    <x v="1"/>
    <x v="0"/>
    <x v="0"/>
    <x v="6"/>
    <s v="Supportive Employer, enabling learning with rewards"/>
    <x v="4"/>
    <x v="12"/>
    <x v="0"/>
    <x v="2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x v="1563"/>
    <x v="1"/>
    <x v="2"/>
    <x v="0"/>
    <x v="1"/>
    <x v="1"/>
    <x v="0"/>
    <x v="0"/>
    <x v="6"/>
    <s v="Supportive Employer, enabling learning with rewards"/>
    <x v="0"/>
    <x v="8"/>
    <x v="0"/>
    <x v="2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x v="1563"/>
    <x v="1"/>
    <x v="2"/>
    <x v="0"/>
    <x v="1"/>
    <x v="1"/>
    <x v="0"/>
    <x v="0"/>
    <x v="6"/>
    <s v="Supportive Employer, enabling learning with rewards"/>
    <x v="0"/>
    <x v="3"/>
    <x v="0"/>
    <x v="2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x v="1563"/>
    <x v="1"/>
    <x v="2"/>
    <x v="0"/>
    <x v="1"/>
    <x v="1"/>
    <x v="0"/>
    <x v="0"/>
    <x v="6"/>
    <s v="Supportive Employer, enabling learning with rewards"/>
    <x v="0"/>
    <x v="2"/>
    <x v="0"/>
    <x v="2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x v="1563"/>
    <x v="1"/>
    <x v="2"/>
    <x v="0"/>
    <x v="1"/>
    <x v="1"/>
    <x v="0"/>
    <x v="0"/>
    <x v="6"/>
    <s v="Supportive Employer, enabling learning with rewards"/>
    <x v="0"/>
    <x v="12"/>
    <x v="0"/>
    <x v="2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x v="1563"/>
    <x v="1"/>
    <x v="2"/>
    <x v="0"/>
    <x v="1"/>
    <x v="1"/>
    <x v="0"/>
    <x v="0"/>
    <x v="6"/>
    <s v="Supportive Employer, enabling learning with rewards"/>
    <x v="1"/>
    <x v="8"/>
    <x v="0"/>
    <x v="2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x v="1563"/>
    <x v="1"/>
    <x v="2"/>
    <x v="0"/>
    <x v="1"/>
    <x v="1"/>
    <x v="0"/>
    <x v="0"/>
    <x v="6"/>
    <s v="Supportive Employer, enabling learning with rewards"/>
    <x v="1"/>
    <x v="3"/>
    <x v="0"/>
    <x v="2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x v="1563"/>
    <x v="1"/>
    <x v="2"/>
    <x v="0"/>
    <x v="1"/>
    <x v="1"/>
    <x v="0"/>
    <x v="0"/>
    <x v="6"/>
    <s v="Supportive Employer, enabling learning with rewards"/>
    <x v="1"/>
    <x v="2"/>
    <x v="0"/>
    <x v="2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x v="1563"/>
    <x v="1"/>
    <x v="2"/>
    <x v="0"/>
    <x v="1"/>
    <x v="1"/>
    <x v="0"/>
    <x v="0"/>
    <x v="6"/>
    <s v="Supportive Employer, enabling learning with rewards"/>
    <x v="1"/>
    <x v="12"/>
    <x v="0"/>
    <x v="2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10"/>
    <x v="0"/>
    <x v="163"/>
    <x v="1"/>
    <x v="3"/>
    <x v="0"/>
    <x v="0"/>
    <x v="1"/>
    <x v="0"/>
    <x v="0"/>
    <x v="1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x v="163"/>
    <x v="1"/>
    <x v="3"/>
    <x v="0"/>
    <x v="0"/>
    <x v="1"/>
    <x v="0"/>
    <x v="0"/>
    <x v="1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x v="163"/>
    <x v="1"/>
    <x v="3"/>
    <x v="0"/>
    <x v="0"/>
    <x v="1"/>
    <x v="0"/>
    <x v="0"/>
    <x v="1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x v="163"/>
    <x v="1"/>
    <x v="3"/>
    <x v="0"/>
    <x v="0"/>
    <x v="1"/>
    <x v="0"/>
    <x v="0"/>
    <x v="1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x v="163"/>
    <x v="1"/>
    <x v="3"/>
    <x v="0"/>
    <x v="0"/>
    <x v="1"/>
    <x v="0"/>
    <x v="0"/>
    <x v="1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x v="163"/>
    <x v="1"/>
    <x v="3"/>
    <x v="0"/>
    <x v="0"/>
    <x v="1"/>
    <x v="0"/>
    <x v="0"/>
    <x v="1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x v="163"/>
    <x v="1"/>
    <x v="3"/>
    <x v="0"/>
    <x v="0"/>
    <x v="1"/>
    <x v="0"/>
    <x v="0"/>
    <x v="1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x v="163"/>
    <x v="1"/>
    <x v="3"/>
    <x v="0"/>
    <x v="0"/>
    <x v="1"/>
    <x v="0"/>
    <x v="0"/>
    <x v="1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x v="163"/>
    <x v="1"/>
    <x v="3"/>
    <x v="0"/>
    <x v="0"/>
    <x v="1"/>
    <x v="0"/>
    <x v="0"/>
    <x v="1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x v="163"/>
    <x v="1"/>
    <x v="3"/>
    <x v="0"/>
    <x v="0"/>
    <x v="1"/>
    <x v="0"/>
    <x v="0"/>
    <x v="1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x v="163"/>
    <x v="1"/>
    <x v="3"/>
    <x v="0"/>
    <x v="0"/>
    <x v="1"/>
    <x v="0"/>
    <x v="0"/>
    <x v="1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x v="163"/>
    <x v="1"/>
    <x v="3"/>
    <x v="0"/>
    <x v="0"/>
    <x v="1"/>
    <x v="0"/>
    <x v="0"/>
    <x v="1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1"/>
    <x v="7"/>
    <x v="1564"/>
    <x v="0"/>
    <x v="2"/>
    <x v="2"/>
    <x v="0"/>
    <x v="1"/>
    <x v="1"/>
    <x v="2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x v="1564"/>
    <x v="0"/>
    <x v="2"/>
    <x v="2"/>
    <x v="0"/>
    <x v="1"/>
    <x v="1"/>
    <x v="2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x v="1564"/>
    <x v="0"/>
    <x v="2"/>
    <x v="2"/>
    <x v="0"/>
    <x v="1"/>
    <x v="1"/>
    <x v="2"/>
    <x v="6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x v="1564"/>
    <x v="0"/>
    <x v="2"/>
    <x v="2"/>
    <x v="0"/>
    <x v="1"/>
    <x v="1"/>
    <x v="2"/>
    <x v="6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x v="1564"/>
    <x v="0"/>
    <x v="2"/>
    <x v="2"/>
    <x v="0"/>
    <x v="1"/>
    <x v="1"/>
    <x v="2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x v="1564"/>
    <x v="0"/>
    <x v="2"/>
    <x v="2"/>
    <x v="0"/>
    <x v="1"/>
    <x v="1"/>
    <x v="2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x v="1564"/>
    <x v="0"/>
    <x v="2"/>
    <x v="2"/>
    <x v="0"/>
    <x v="1"/>
    <x v="1"/>
    <x v="2"/>
    <x v="6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x v="1564"/>
    <x v="0"/>
    <x v="2"/>
    <x v="2"/>
    <x v="0"/>
    <x v="1"/>
    <x v="1"/>
    <x v="2"/>
    <x v="6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x v="1564"/>
    <x v="0"/>
    <x v="2"/>
    <x v="2"/>
    <x v="0"/>
    <x v="1"/>
    <x v="1"/>
    <x v="2"/>
    <x v="6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x v="1564"/>
    <x v="0"/>
    <x v="2"/>
    <x v="2"/>
    <x v="0"/>
    <x v="1"/>
    <x v="1"/>
    <x v="2"/>
    <x v="6"/>
    <s v="Growth oriented employer ,enables learning &amp; rewards"/>
    <x v="5"/>
    <x v="5"/>
    <x v="0"/>
    <x v="2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x v="1564"/>
    <x v="0"/>
    <x v="2"/>
    <x v="2"/>
    <x v="0"/>
    <x v="1"/>
    <x v="1"/>
    <x v="2"/>
    <x v="6"/>
    <s v="Growth oriented employer ,enables learning &amp; rewards"/>
    <x v="5"/>
    <x v="2"/>
    <x v="0"/>
    <x v="2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x v="1564"/>
    <x v="0"/>
    <x v="2"/>
    <x v="2"/>
    <x v="0"/>
    <x v="1"/>
    <x v="1"/>
    <x v="2"/>
    <x v="6"/>
    <s v="Growth oriented employer ,enables learning &amp; rewards"/>
    <x v="5"/>
    <x v="12"/>
    <x v="0"/>
    <x v="2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2"/>
    <x v="0"/>
    <x v="1452"/>
    <x v="0"/>
    <x v="4"/>
    <x v="1"/>
    <x v="2"/>
    <x v="0"/>
    <x v="0"/>
    <x v="5"/>
    <x v="1"/>
    <s v="Employers who appreciates learning but doesn't enables an learning environment"/>
    <x v="0"/>
    <x v="10"/>
    <x v="2"/>
    <x v="1"/>
    <s v="No"/>
    <s v="No way"/>
    <s v="harshholam8793@gmail.com"/>
    <x v="6"/>
    <x v="3"/>
    <x v="0"/>
    <x v="0"/>
    <x v="0"/>
    <x v="0"/>
    <x v="0"/>
    <x v="0"/>
    <x v="0"/>
    <x v="0"/>
  </r>
  <r>
    <x v="3012"/>
    <x v="0"/>
    <x v="1452"/>
    <x v="0"/>
    <x v="4"/>
    <x v="1"/>
    <x v="2"/>
    <x v="0"/>
    <x v="0"/>
    <x v="5"/>
    <x v="1"/>
    <s v="Employers who appreciates learning but doesn't enables an learning environment"/>
    <x v="0"/>
    <x v="4"/>
    <x v="2"/>
    <x v="1"/>
    <s v="No"/>
    <s v="No way"/>
    <s v="harshholam8793@gmail.com"/>
    <x v="6"/>
    <x v="3"/>
    <x v="0"/>
    <x v="0"/>
    <x v="0"/>
    <x v="0"/>
    <x v="0"/>
    <x v="0"/>
    <x v="0"/>
    <x v="0"/>
  </r>
  <r>
    <x v="3012"/>
    <x v="0"/>
    <x v="1452"/>
    <x v="0"/>
    <x v="4"/>
    <x v="1"/>
    <x v="2"/>
    <x v="0"/>
    <x v="0"/>
    <x v="5"/>
    <x v="1"/>
    <s v="Employers who appreciates learning but doesn't enables an learning environment"/>
    <x v="0"/>
    <x v="3"/>
    <x v="2"/>
    <x v="1"/>
    <s v="No"/>
    <s v="No way"/>
    <s v="harshholam8793@gmail.com"/>
    <x v="6"/>
    <x v="3"/>
    <x v="0"/>
    <x v="0"/>
    <x v="0"/>
    <x v="0"/>
    <x v="0"/>
    <x v="0"/>
    <x v="0"/>
    <x v="0"/>
  </r>
  <r>
    <x v="3012"/>
    <x v="0"/>
    <x v="1452"/>
    <x v="0"/>
    <x v="4"/>
    <x v="1"/>
    <x v="2"/>
    <x v="0"/>
    <x v="0"/>
    <x v="5"/>
    <x v="1"/>
    <s v="Employers who appreciates learning but doesn't enables an learning environment"/>
    <x v="0"/>
    <x v="9"/>
    <x v="2"/>
    <x v="1"/>
    <s v="No"/>
    <s v="No way"/>
    <s v="harshholam8793@gmail.com"/>
    <x v="6"/>
    <x v="3"/>
    <x v="0"/>
    <x v="0"/>
    <x v="0"/>
    <x v="0"/>
    <x v="0"/>
    <x v="0"/>
    <x v="0"/>
    <x v="0"/>
  </r>
  <r>
    <x v="3012"/>
    <x v="0"/>
    <x v="1452"/>
    <x v="0"/>
    <x v="4"/>
    <x v="1"/>
    <x v="2"/>
    <x v="0"/>
    <x v="0"/>
    <x v="5"/>
    <x v="1"/>
    <s v="Employers who appreciates learning but doesn't enables an learning environment"/>
    <x v="3"/>
    <x v="10"/>
    <x v="2"/>
    <x v="1"/>
    <s v="No"/>
    <s v="No way"/>
    <s v="harshholam8793@gmail.com"/>
    <x v="6"/>
    <x v="3"/>
    <x v="0"/>
    <x v="0"/>
    <x v="0"/>
    <x v="0"/>
    <x v="0"/>
    <x v="0"/>
    <x v="0"/>
    <x v="0"/>
  </r>
  <r>
    <x v="3012"/>
    <x v="0"/>
    <x v="1452"/>
    <x v="0"/>
    <x v="4"/>
    <x v="1"/>
    <x v="2"/>
    <x v="0"/>
    <x v="0"/>
    <x v="5"/>
    <x v="1"/>
    <s v="Employers who appreciates learning but doesn't enables an learning environment"/>
    <x v="3"/>
    <x v="4"/>
    <x v="2"/>
    <x v="1"/>
    <s v="No"/>
    <s v="No way"/>
    <s v="harshholam8793@gmail.com"/>
    <x v="6"/>
    <x v="3"/>
    <x v="0"/>
    <x v="0"/>
    <x v="0"/>
    <x v="0"/>
    <x v="0"/>
    <x v="0"/>
    <x v="0"/>
    <x v="0"/>
  </r>
  <r>
    <x v="3012"/>
    <x v="0"/>
    <x v="1452"/>
    <x v="0"/>
    <x v="4"/>
    <x v="1"/>
    <x v="2"/>
    <x v="0"/>
    <x v="0"/>
    <x v="5"/>
    <x v="1"/>
    <s v="Employers who appreciates learning but doesn't enables an learning environment"/>
    <x v="3"/>
    <x v="3"/>
    <x v="2"/>
    <x v="1"/>
    <s v="No"/>
    <s v="No way"/>
    <s v="harshholam8793@gmail.com"/>
    <x v="6"/>
    <x v="3"/>
    <x v="0"/>
    <x v="0"/>
    <x v="0"/>
    <x v="0"/>
    <x v="0"/>
    <x v="0"/>
    <x v="0"/>
    <x v="0"/>
  </r>
  <r>
    <x v="3012"/>
    <x v="0"/>
    <x v="1452"/>
    <x v="0"/>
    <x v="4"/>
    <x v="1"/>
    <x v="2"/>
    <x v="0"/>
    <x v="0"/>
    <x v="5"/>
    <x v="1"/>
    <s v="Employers who appreciates learning but doesn't enables an learning environment"/>
    <x v="3"/>
    <x v="9"/>
    <x v="2"/>
    <x v="1"/>
    <s v="No"/>
    <s v="No way"/>
    <s v="harshholam8793@gmail.com"/>
    <x v="6"/>
    <x v="3"/>
    <x v="0"/>
    <x v="0"/>
    <x v="0"/>
    <x v="0"/>
    <x v="0"/>
    <x v="0"/>
    <x v="0"/>
    <x v="0"/>
  </r>
  <r>
    <x v="3012"/>
    <x v="0"/>
    <x v="1452"/>
    <x v="0"/>
    <x v="4"/>
    <x v="1"/>
    <x v="2"/>
    <x v="0"/>
    <x v="0"/>
    <x v="5"/>
    <x v="1"/>
    <s v="Employers who appreciates learning but doesn't enables an learning environment"/>
    <x v="6"/>
    <x v="10"/>
    <x v="2"/>
    <x v="1"/>
    <s v="No"/>
    <s v="No way"/>
    <s v="harshholam8793@gmail.com"/>
    <x v="6"/>
    <x v="3"/>
    <x v="0"/>
    <x v="0"/>
    <x v="0"/>
    <x v="0"/>
    <x v="0"/>
    <x v="0"/>
    <x v="0"/>
    <x v="0"/>
  </r>
  <r>
    <x v="3012"/>
    <x v="0"/>
    <x v="1452"/>
    <x v="0"/>
    <x v="4"/>
    <x v="1"/>
    <x v="2"/>
    <x v="0"/>
    <x v="0"/>
    <x v="5"/>
    <x v="1"/>
    <s v="Employers who appreciates learning but doesn't enables an learning environment"/>
    <x v="6"/>
    <x v="4"/>
    <x v="2"/>
    <x v="1"/>
    <s v="No"/>
    <s v="No way"/>
    <s v="harshholam8793@gmail.com"/>
    <x v="6"/>
    <x v="3"/>
    <x v="0"/>
    <x v="0"/>
    <x v="0"/>
    <x v="0"/>
    <x v="0"/>
    <x v="0"/>
    <x v="0"/>
    <x v="0"/>
  </r>
  <r>
    <x v="3012"/>
    <x v="0"/>
    <x v="1452"/>
    <x v="0"/>
    <x v="4"/>
    <x v="1"/>
    <x v="2"/>
    <x v="0"/>
    <x v="0"/>
    <x v="5"/>
    <x v="1"/>
    <s v="Employers who appreciates learning but doesn't enables an learning environment"/>
    <x v="6"/>
    <x v="3"/>
    <x v="2"/>
    <x v="1"/>
    <s v="No"/>
    <s v="No way"/>
    <s v="harshholam8793@gmail.com"/>
    <x v="6"/>
    <x v="3"/>
    <x v="0"/>
    <x v="0"/>
    <x v="0"/>
    <x v="0"/>
    <x v="0"/>
    <x v="0"/>
    <x v="0"/>
    <x v="0"/>
  </r>
  <r>
    <x v="3012"/>
    <x v="0"/>
    <x v="1452"/>
    <x v="0"/>
    <x v="4"/>
    <x v="1"/>
    <x v="2"/>
    <x v="0"/>
    <x v="0"/>
    <x v="5"/>
    <x v="1"/>
    <s v="Employers who appreciates learning but doesn't enables an learning environment"/>
    <x v="6"/>
    <x v="9"/>
    <x v="2"/>
    <x v="1"/>
    <s v="No"/>
    <s v="No way"/>
    <s v="harshholam8793@gmail.com"/>
    <x v="6"/>
    <x v="3"/>
    <x v="0"/>
    <x v="0"/>
    <x v="0"/>
    <x v="0"/>
    <x v="0"/>
    <x v="0"/>
    <x v="0"/>
    <x v="0"/>
  </r>
  <r>
    <x v="3013"/>
    <x v="0"/>
    <x v="1565"/>
    <x v="0"/>
    <x v="4"/>
    <x v="1"/>
    <x v="0"/>
    <x v="0"/>
    <x v="0"/>
    <x v="3"/>
    <x v="1"/>
    <s v="Supportive Employer enabling learning"/>
    <x v="4"/>
    <x v="8"/>
    <x v="0"/>
    <x v="1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x v="1565"/>
    <x v="0"/>
    <x v="4"/>
    <x v="1"/>
    <x v="0"/>
    <x v="0"/>
    <x v="0"/>
    <x v="3"/>
    <x v="1"/>
    <s v="Supportive Employer enabling learning"/>
    <x v="4"/>
    <x v="8"/>
    <x v="0"/>
    <x v="2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x v="1565"/>
    <x v="0"/>
    <x v="4"/>
    <x v="1"/>
    <x v="0"/>
    <x v="0"/>
    <x v="0"/>
    <x v="3"/>
    <x v="1"/>
    <s v="Supportive Employer enabling learning"/>
    <x v="4"/>
    <x v="4"/>
    <x v="0"/>
    <x v="1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x v="1565"/>
    <x v="0"/>
    <x v="4"/>
    <x v="1"/>
    <x v="0"/>
    <x v="0"/>
    <x v="0"/>
    <x v="3"/>
    <x v="1"/>
    <s v="Supportive Employer enabling learning"/>
    <x v="4"/>
    <x v="4"/>
    <x v="0"/>
    <x v="2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x v="1565"/>
    <x v="0"/>
    <x v="4"/>
    <x v="1"/>
    <x v="0"/>
    <x v="0"/>
    <x v="0"/>
    <x v="3"/>
    <x v="1"/>
    <s v="Supportive Employer enabling learning"/>
    <x v="4"/>
    <x v="12"/>
    <x v="0"/>
    <x v="1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x v="1565"/>
    <x v="0"/>
    <x v="4"/>
    <x v="1"/>
    <x v="0"/>
    <x v="0"/>
    <x v="0"/>
    <x v="3"/>
    <x v="1"/>
    <s v="Supportive Employer enabling learning"/>
    <x v="4"/>
    <x v="12"/>
    <x v="0"/>
    <x v="2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x v="1565"/>
    <x v="0"/>
    <x v="4"/>
    <x v="1"/>
    <x v="0"/>
    <x v="0"/>
    <x v="0"/>
    <x v="3"/>
    <x v="1"/>
    <s v="Supportive Employer enabling learning"/>
    <x v="4"/>
    <x v="13"/>
    <x v="0"/>
    <x v="1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x v="1565"/>
    <x v="0"/>
    <x v="4"/>
    <x v="1"/>
    <x v="0"/>
    <x v="0"/>
    <x v="0"/>
    <x v="3"/>
    <x v="1"/>
    <s v="Supportive Employer enabling learning"/>
    <x v="4"/>
    <x v="13"/>
    <x v="0"/>
    <x v="2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x v="1565"/>
    <x v="0"/>
    <x v="4"/>
    <x v="1"/>
    <x v="0"/>
    <x v="0"/>
    <x v="0"/>
    <x v="3"/>
    <x v="1"/>
    <s v="Supportive Employer enabling learning"/>
    <x v="0"/>
    <x v="8"/>
    <x v="0"/>
    <x v="1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x v="1565"/>
    <x v="0"/>
    <x v="4"/>
    <x v="1"/>
    <x v="0"/>
    <x v="0"/>
    <x v="0"/>
    <x v="3"/>
    <x v="1"/>
    <s v="Supportive Employer enabling learning"/>
    <x v="0"/>
    <x v="8"/>
    <x v="0"/>
    <x v="2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x v="1565"/>
    <x v="0"/>
    <x v="4"/>
    <x v="1"/>
    <x v="0"/>
    <x v="0"/>
    <x v="0"/>
    <x v="3"/>
    <x v="1"/>
    <s v="Supportive Employer enabling learning"/>
    <x v="0"/>
    <x v="4"/>
    <x v="0"/>
    <x v="1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x v="1565"/>
    <x v="0"/>
    <x v="4"/>
    <x v="1"/>
    <x v="0"/>
    <x v="0"/>
    <x v="0"/>
    <x v="3"/>
    <x v="1"/>
    <s v="Supportive Employer enabling learning"/>
    <x v="0"/>
    <x v="4"/>
    <x v="0"/>
    <x v="2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x v="1565"/>
    <x v="0"/>
    <x v="4"/>
    <x v="1"/>
    <x v="0"/>
    <x v="0"/>
    <x v="0"/>
    <x v="3"/>
    <x v="1"/>
    <s v="Supportive Employer enabling learning"/>
    <x v="0"/>
    <x v="12"/>
    <x v="0"/>
    <x v="1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x v="1565"/>
    <x v="0"/>
    <x v="4"/>
    <x v="1"/>
    <x v="0"/>
    <x v="0"/>
    <x v="0"/>
    <x v="3"/>
    <x v="1"/>
    <s v="Supportive Employer enabling learning"/>
    <x v="0"/>
    <x v="12"/>
    <x v="0"/>
    <x v="2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x v="1565"/>
    <x v="0"/>
    <x v="4"/>
    <x v="1"/>
    <x v="0"/>
    <x v="0"/>
    <x v="0"/>
    <x v="3"/>
    <x v="1"/>
    <s v="Supportive Employer enabling learning"/>
    <x v="0"/>
    <x v="13"/>
    <x v="0"/>
    <x v="1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x v="1565"/>
    <x v="0"/>
    <x v="4"/>
    <x v="1"/>
    <x v="0"/>
    <x v="0"/>
    <x v="0"/>
    <x v="3"/>
    <x v="1"/>
    <s v="Supportive Employer enabling learning"/>
    <x v="0"/>
    <x v="13"/>
    <x v="0"/>
    <x v="2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x v="1565"/>
    <x v="0"/>
    <x v="4"/>
    <x v="1"/>
    <x v="0"/>
    <x v="0"/>
    <x v="0"/>
    <x v="3"/>
    <x v="1"/>
    <s v="Supportive Employer enabling learning"/>
    <x v="3"/>
    <x v="8"/>
    <x v="0"/>
    <x v="1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x v="1565"/>
    <x v="0"/>
    <x v="4"/>
    <x v="1"/>
    <x v="0"/>
    <x v="0"/>
    <x v="0"/>
    <x v="3"/>
    <x v="1"/>
    <s v="Supportive Employer enabling learning"/>
    <x v="3"/>
    <x v="8"/>
    <x v="0"/>
    <x v="2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x v="1565"/>
    <x v="0"/>
    <x v="4"/>
    <x v="1"/>
    <x v="0"/>
    <x v="0"/>
    <x v="0"/>
    <x v="3"/>
    <x v="1"/>
    <s v="Supportive Employer enabling learning"/>
    <x v="3"/>
    <x v="4"/>
    <x v="0"/>
    <x v="1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x v="1565"/>
    <x v="0"/>
    <x v="4"/>
    <x v="1"/>
    <x v="0"/>
    <x v="0"/>
    <x v="0"/>
    <x v="3"/>
    <x v="1"/>
    <s v="Supportive Employer enabling learning"/>
    <x v="3"/>
    <x v="4"/>
    <x v="0"/>
    <x v="2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x v="1565"/>
    <x v="0"/>
    <x v="4"/>
    <x v="1"/>
    <x v="0"/>
    <x v="0"/>
    <x v="0"/>
    <x v="3"/>
    <x v="1"/>
    <s v="Supportive Employer enabling learning"/>
    <x v="3"/>
    <x v="12"/>
    <x v="0"/>
    <x v="1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x v="1565"/>
    <x v="0"/>
    <x v="4"/>
    <x v="1"/>
    <x v="0"/>
    <x v="0"/>
    <x v="0"/>
    <x v="3"/>
    <x v="1"/>
    <s v="Supportive Employer enabling learning"/>
    <x v="3"/>
    <x v="12"/>
    <x v="0"/>
    <x v="2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x v="1565"/>
    <x v="0"/>
    <x v="4"/>
    <x v="1"/>
    <x v="0"/>
    <x v="0"/>
    <x v="0"/>
    <x v="3"/>
    <x v="1"/>
    <s v="Supportive Employer enabling learning"/>
    <x v="3"/>
    <x v="13"/>
    <x v="0"/>
    <x v="1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x v="1565"/>
    <x v="0"/>
    <x v="4"/>
    <x v="1"/>
    <x v="0"/>
    <x v="0"/>
    <x v="0"/>
    <x v="3"/>
    <x v="1"/>
    <s v="Supportive Employer enabling learning"/>
    <x v="3"/>
    <x v="13"/>
    <x v="0"/>
    <x v="2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4"/>
    <x v="0"/>
    <x v="471"/>
    <x v="1"/>
    <x v="4"/>
    <x v="1"/>
    <x v="1"/>
    <x v="0"/>
    <x v="0"/>
    <x v="4"/>
    <x v="1"/>
    <s v="Supportive Employer enabling learning"/>
    <x v="4"/>
    <x v="10"/>
    <x v="0"/>
    <x v="1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x v="471"/>
    <x v="1"/>
    <x v="4"/>
    <x v="1"/>
    <x v="1"/>
    <x v="0"/>
    <x v="0"/>
    <x v="4"/>
    <x v="1"/>
    <s v="Supportive Employer enabling learning"/>
    <x v="4"/>
    <x v="1"/>
    <x v="0"/>
    <x v="1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x v="471"/>
    <x v="1"/>
    <x v="4"/>
    <x v="1"/>
    <x v="1"/>
    <x v="0"/>
    <x v="0"/>
    <x v="4"/>
    <x v="1"/>
    <s v="Supportive Employer enabling learning"/>
    <x v="4"/>
    <x v="2"/>
    <x v="0"/>
    <x v="1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x v="471"/>
    <x v="1"/>
    <x v="4"/>
    <x v="1"/>
    <x v="1"/>
    <x v="0"/>
    <x v="0"/>
    <x v="4"/>
    <x v="1"/>
    <s v="Supportive Employer enabling learning"/>
    <x v="4"/>
    <x v="11"/>
    <x v="0"/>
    <x v="1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x v="471"/>
    <x v="1"/>
    <x v="4"/>
    <x v="1"/>
    <x v="1"/>
    <x v="0"/>
    <x v="0"/>
    <x v="4"/>
    <x v="1"/>
    <s v="Supportive Employer enabling learning"/>
    <x v="3"/>
    <x v="10"/>
    <x v="0"/>
    <x v="1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x v="471"/>
    <x v="1"/>
    <x v="4"/>
    <x v="1"/>
    <x v="1"/>
    <x v="0"/>
    <x v="0"/>
    <x v="4"/>
    <x v="1"/>
    <s v="Supportive Employer enabling learning"/>
    <x v="3"/>
    <x v="1"/>
    <x v="0"/>
    <x v="1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x v="471"/>
    <x v="1"/>
    <x v="4"/>
    <x v="1"/>
    <x v="1"/>
    <x v="0"/>
    <x v="0"/>
    <x v="4"/>
    <x v="1"/>
    <s v="Supportive Employer enabling learning"/>
    <x v="3"/>
    <x v="2"/>
    <x v="0"/>
    <x v="1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x v="471"/>
    <x v="1"/>
    <x v="4"/>
    <x v="1"/>
    <x v="1"/>
    <x v="0"/>
    <x v="0"/>
    <x v="4"/>
    <x v="1"/>
    <s v="Supportive Employer enabling learning"/>
    <x v="3"/>
    <x v="11"/>
    <x v="0"/>
    <x v="1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x v="471"/>
    <x v="1"/>
    <x v="4"/>
    <x v="1"/>
    <x v="1"/>
    <x v="0"/>
    <x v="0"/>
    <x v="4"/>
    <x v="1"/>
    <s v="Supportive Employer enabling learning"/>
    <x v="1"/>
    <x v="10"/>
    <x v="0"/>
    <x v="1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x v="471"/>
    <x v="1"/>
    <x v="4"/>
    <x v="1"/>
    <x v="1"/>
    <x v="0"/>
    <x v="0"/>
    <x v="4"/>
    <x v="1"/>
    <s v="Supportive Employer enabling learning"/>
    <x v="1"/>
    <x v="1"/>
    <x v="0"/>
    <x v="1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x v="471"/>
    <x v="1"/>
    <x v="4"/>
    <x v="1"/>
    <x v="1"/>
    <x v="0"/>
    <x v="0"/>
    <x v="4"/>
    <x v="1"/>
    <s v="Supportive Employer enabling learning"/>
    <x v="1"/>
    <x v="2"/>
    <x v="0"/>
    <x v="1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x v="471"/>
    <x v="1"/>
    <x v="4"/>
    <x v="1"/>
    <x v="1"/>
    <x v="0"/>
    <x v="0"/>
    <x v="4"/>
    <x v="1"/>
    <s v="Supportive Employer enabling learning"/>
    <x v="1"/>
    <x v="11"/>
    <x v="0"/>
    <x v="1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5"/>
    <x v="0"/>
    <x v="50"/>
    <x v="1"/>
    <x v="4"/>
    <x v="2"/>
    <x v="0"/>
    <x v="0"/>
    <x v="0"/>
    <x v="2"/>
    <x v="1"/>
    <s v="Growth oriented employer ,enables learning &amp; rewards"/>
    <x v="4"/>
    <x v="4"/>
    <x v="0"/>
    <x v="3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x v="50"/>
    <x v="1"/>
    <x v="4"/>
    <x v="2"/>
    <x v="0"/>
    <x v="0"/>
    <x v="0"/>
    <x v="2"/>
    <x v="1"/>
    <s v="Growth oriented employer ,enables learning &amp; rewards"/>
    <x v="4"/>
    <x v="1"/>
    <x v="0"/>
    <x v="3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x v="50"/>
    <x v="1"/>
    <x v="4"/>
    <x v="2"/>
    <x v="0"/>
    <x v="0"/>
    <x v="0"/>
    <x v="2"/>
    <x v="1"/>
    <s v="Growth oriented employer ,enables learning &amp; rewards"/>
    <x v="4"/>
    <x v="3"/>
    <x v="0"/>
    <x v="3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x v="50"/>
    <x v="1"/>
    <x v="4"/>
    <x v="2"/>
    <x v="0"/>
    <x v="0"/>
    <x v="0"/>
    <x v="2"/>
    <x v="1"/>
    <s v="Growth oriented employer ,enables learning &amp; rewards"/>
    <x v="4"/>
    <x v="11"/>
    <x v="0"/>
    <x v="3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x v="50"/>
    <x v="1"/>
    <x v="4"/>
    <x v="2"/>
    <x v="0"/>
    <x v="0"/>
    <x v="0"/>
    <x v="2"/>
    <x v="1"/>
    <s v="Growth oriented employer ,enables learning &amp; rewards"/>
    <x v="1"/>
    <x v="4"/>
    <x v="0"/>
    <x v="3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x v="50"/>
    <x v="1"/>
    <x v="4"/>
    <x v="2"/>
    <x v="0"/>
    <x v="0"/>
    <x v="0"/>
    <x v="2"/>
    <x v="1"/>
    <s v="Growth oriented employer ,enables learning &amp; rewards"/>
    <x v="1"/>
    <x v="1"/>
    <x v="0"/>
    <x v="3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x v="50"/>
    <x v="1"/>
    <x v="4"/>
    <x v="2"/>
    <x v="0"/>
    <x v="0"/>
    <x v="0"/>
    <x v="2"/>
    <x v="1"/>
    <s v="Growth oriented employer ,enables learning &amp; rewards"/>
    <x v="1"/>
    <x v="3"/>
    <x v="0"/>
    <x v="3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x v="50"/>
    <x v="1"/>
    <x v="4"/>
    <x v="2"/>
    <x v="0"/>
    <x v="0"/>
    <x v="0"/>
    <x v="2"/>
    <x v="1"/>
    <s v="Growth oriented employer ,enables learning &amp; rewards"/>
    <x v="1"/>
    <x v="11"/>
    <x v="0"/>
    <x v="3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x v="50"/>
    <x v="1"/>
    <x v="4"/>
    <x v="2"/>
    <x v="0"/>
    <x v="0"/>
    <x v="0"/>
    <x v="2"/>
    <x v="1"/>
    <s v="Growth oriented employer ,enables learning &amp; rewards"/>
    <x v="5"/>
    <x v="4"/>
    <x v="0"/>
    <x v="3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x v="50"/>
    <x v="1"/>
    <x v="4"/>
    <x v="2"/>
    <x v="0"/>
    <x v="0"/>
    <x v="0"/>
    <x v="2"/>
    <x v="1"/>
    <s v="Growth oriented employer ,enables learning &amp; rewards"/>
    <x v="5"/>
    <x v="1"/>
    <x v="0"/>
    <x v="3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x v="50"/>
    <x v="1"/>
    <x v="4"/>
    <x v="2"/>
    <x v="0"/>
    <x v="0"/>
    <x v="0"/>
    <x v="2"/>
    <x v="1"/>
    <s v="Growth oriented employer ,enables learning &amp; rewards"/>
    <x v="5"/>
    <x v="3"/>
    <x v="0"/>
    <x v="3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x v="50"/>
    <x v="1"/>
    <x v="4"/>
    <x v="2"/>
    <x v="0"/>
    <x v="0"/>
    <x v="0"/>
    <x v="2"/>
    <x v="1"/>
    <s v="Growth oriented employer ,enables learning &amp; rewards"/>
    <x v="5"/>
    <x v="11"/>
    <x v="0"/>
    <x v="3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6"/>
    <x v="0"/>
    <x v="1566"/>
    <x v="0"/>
    <x v="0"/>
    <x v="0"/>
    <x v="0"/>
    <x v="0"/>
    <x v="0"/>
    <x v="7"/>
    <x v="1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x v="1566"/>
    <x v="0"/>
    <x v="0"/>
    <x v="0"/>
    <x v="0"/>
    <x v="0"/>
    <x v="0"/>
    <x v="7"/>
    <x v="1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x v="1566"/>
    <x v="0"/>
    <x v="0"/>
    <x v="0"/>
    <x v="0"/>
    <x v="0"/>
    <x v="0"/>
    <x v="7"/>
    <x v="1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x v="1566"/>
    <x v="0"/>
    <x v="0"/>
    <x v="0"/>
    <x v="0"/>
    <x v="0"/>
    <x v="0"/>
    <x v="7"/>
    <x v="1"/>
    <s v="Growth oriented employer ,enables learning &amp; rewards"/>
    <x v="0"/>
    <x v="11"/>
    <x v="0"/>
    <x v="3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x v="1566"/>
    <x v="0"/>
    <x v="0"/>
    <x v="0"/>
    <x v="0"/>
    <x v="0"/>
    <x v="0"/>
    <x v="7"/>
    <x v="1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x v="1566"/>
    <x v="0"/>
    <x v="0"/>
    <x v="0"/>
    <x v="0"/>
    <x v="0"/>
    <x v="0"/>
    <x v="7"/>
    <x v="1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x v="1566"/>
    <x v="0"/>
    <x v="0"/>
    <x v="0"/>
    <x v="0"/>
    <x v="0"/>
    <x v="0"/>
    <x v="7"/>
    <x v="1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x v="1566"/>
    <x v="0"/>
    <x v="0"/>
    <x v="0"/>
    <x v="0"/>
    <x v="0"/>
    <x v="0"/>
    <x v="7"/>
    <x v="1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x v="1566"/>
    <x v="0"/>
    <x v="0"/>
    <x v="0"/>
    <x v="0"/>
    <x v="0"/>
    <x v="0"/>
    <x v="7"/>
    <x v="1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x v="1566"/>
    <x v="0"/>
    <x v="0"/>
    <x v="0"/>
    <x v="0"/>
    <x v="0"/>
    <x v="0"/>
    <x v="7"/>
    <x v="1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x v="1566"/>
    <x v="0"/>
    <x v="0"/>
    <x v="0"/>
    <x v="0"/>
    <x v="0"/>
    <x v="0"/>
    <x v="7"/>
    <x v="1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x v="1566"/>
    <x v="0"/>
    <x v="0"/>
    <x v="0"/>
    <x v="0"/>
    <x v="0"/>
    <x v="0"/>
    <x v="7"/>
    <x v="1"/>
    <s v="Growth oriented employer ,enables learning &amp; rewards"/>
    <x v="1"/>
    <x v="11"/>
    <x v="0"/>
    <x v="3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7"/>
    <x v="0"/>
    <x v="1567"/>
    <x v="0"/>
    <x v="0"/>
    <x v="0"/>
    <x v="1"/>
    <x v="0"/>
    <x v="0"/>
    <x v="5"/>
    <x v="1"/>
    <s v="Supportive Employer enabling learning"/>
    <x v="4"/>
    <x v="8"/>
    <x v="0"/>
    <x v="2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x v="1567"/>
    <x v="0"/>
    <x v="0"/>
    <x v="0"/>
    <x v="1"/>
    <x v="0"/>
    <x v="0"/>
    <x v="5"/>
    <x v="1"/>
    <s v="Supportive Employer enabling learning"/>
    <x v="4"/>
    <x v="4"/>
    <x v="0"/>
    <x v="2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x v="1567"/>
    <x v="0"/>
    <x v="0"/>
    <x v="0"/>
    <x v="1"/>
    <x v="0"/>
    <x v="0"/>
    <x v="5"/>
    <x v="1"/>
    <s v="Supportive Employer enabling learning"/>
    <x v="4"/>
    <x v="3"/>
    <x v="0"/>
    <x v="2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x v="1567"/>
    <x v="0"/>
    <x v="0"/>
    <x v="0"/>
    <x v="1"/>
    <x v="0"/>
    <x v="0"/>
    <x v="5"/>
    <x v="1"/>
    <s v="Supportive Employer enabling learning"/>
    <x v="4"/>
    <x v="12"/>
    <x v="0"/>
    <x v="2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x v="1567"/>
    <x v="0"/>
    <x v="0"/>
    <x v="0"/>
    <x v="1"/>
    <x v="0"/>
    <x v="0"/>
    <x v="5"/>
    <x v="1"/>
    <s v="Supportive Employer enabling learning"/>
    <x v="0"/>
    <x v="8"/>
    <x v="0"/>
    <x v="2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x v="1567"/>
    <x v="0"/>
    <x v="0"/>
    <x v="0"/>
    <x v="1"/>
    <x v="0"/>
    <x v="0"/>
    <x v="5"/>
    <x v="1"/>
    <s v="Supportive Employer enabling learning"/>
    <x v="0"/>
    <x v="4"/>
    <x v="0"/>
    <x v="2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x v="1567"/>
    <x v="0"/>
    <x v="0"/>
    <x v="0"/>
    <x v="1"/>
    <x v="0"/>
    <x v="0"/>
    <x v="5"/>
    <x v="1"/>
    <s v="Supportive Employer enabling learning"/>
    <x v="0"/>
    <x v="3"/>
    <x v="0"/>
    <x v="2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x v="1567"/>
    <x v="0"/>
    <x v="0"/>
    <x v="0"/>
    <x v="1"/>
    <x v="0"/>
    <x v="0"/>
    <x v="5"/>
    <x v="1"/>
    <s v="Supportive Employer enabling learning"/>
    <x v="0"/>
    <x v="12"/>
    <x v="0"/>
    <x v="2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x v="1567"/>
    <x v="0"/>
    <x v="0"/>
    <x v="0"/>
    <x v="1"/>
    <x v="0"/>
    <x v="0"/>
    <x v="5"/>
    <x v="1"/>
    <s v="Supportive Employer enabling learning"/>
    <x v="3"/>
    <x v="8"/>
    <x v="0"/>
    <x v="2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x v="1567"/>
    <x v="0"/>
    <x v="0"/>
    <x v="0"/>
    <x v="1"/>
    <x v="0"/>
    <x v="0"/>
    <x v="5"/>
    <x v="1"/>
    <s v="Supportive Employer enabling learning"/>
    <x v="3"/>
    <x v="4"/>
    <x v="0"/>
    <x v="2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x v="1567"/>
    <x v="0"/>
    <x v="0"/>
    <x v="0"/>
    <x v="1"/>
    <x v="0"/>
    <x v="0"/>
    <x v="5"/>
    <x v="1"/>
    <s v="Supportive Employer enabling learning"/>
    <x v="3"/>
    <x v="3"/>
    <x v="0"/>
    <x v="2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x v="1567"/>
    <x v="0"/>
    <x v="0"/>
    <x v="0"/>
    <x v="1"/>
    <x v="0"/>
    <x v="0"/>
    <x v="5"/>
    <x v="1"/>
    <s v="Supportive Employer enabling learning"/>
    <x v="3"/>
    <x v="12"/>
    <x v="0"/>
    <x v="2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8"/>
    <x v="0"/>
    <x v="423"/>
    <x v="1"/>
    <x v="0"/>
    <x v="2"/>
    <x v="0"/>
    <x v="1"/>
    <x v="1"/>
    <x v="4"/>
    <x v="5"/>
    <s v="Growth oriented employer ,enables learning &amp; rewards"/>
    <x v="4"/>
    <x v="10"/>
    <x v="0"/>
    <x v="1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x v="423"/>
    <x v="1"/>
    <x v="0"/>
    <x v="2"/>
    <x v="0"/>
    <x v="1"/>
    <x v="1"/>
    <x v="4"/>
    <x v="5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x v="423"/>
    <x v="1"/>
    <x v="0"/>
    <x v="2"/>
    <x v="0"/>
    <x v="1"/>
    <x v="1"/>
    <x v="4"/>
    <x v="5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x v="423"/>
    <x v="1"/>
    <x v="0"/>
    <x v="2"/>
    <x v="0"/>
    <x v="1"/>
    <x v="1"/>
    <x v="4"/>
    <x v="5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x v="423"/>
    <x v="1"/>
    <x v="0"/>
    <x v="2"/>
    <x v="0"/>
    <x v="1"/>
    <x v="1"/>
    <x v="4"/>
    <x v="5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x v="423"/>
    <x v="1"/>
    <x v="0"/>
    <x v="2"/>
    <x v="0"/>
    <x v="1"/>
    <x v="1"/>
    <x v="4"/>
    <x v="5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x v="423"/>
    <x v="1"/>
    <x v="0"/>
    <x v="2"/>
    <x v="0"/>
    <x v="1"/>
    <x v="1"/>
    <x v="4"/>
    <x v="5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x v="423"/>
    <x v="1"/>
    <x v="0"/>
    <x v="2"/>
    <x v="0"/>
    <x v="1"/>
    <x v="1"/>
    <x v="4"/>
    <x v="5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x v="423"/>
    <x v="1"/>
    <x v="0"/>
    <x v="2"/>
    <x v="0"/>
    <x v="1"/>
    <x v="1"/>
    <x v="4"/>
    <x v="5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x v="423"/>
    <x v="1"/>
    <x v="0"/>
    <x v="2"/>
    <x v="0"/>
    <x v="1"/>
    <x v="1"/>
    <x v="4"/>
    <x v="5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x v="423"/>
    <x v="1"/>
    <x v="0"/>
    <x v="2"/>
    <x v="0"/>
    <x v="1"/>
    <x v="1"/>
    <x v="4"/>
    <x v="5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x v="423"/>
    <x v="1"/>
    <x v="0"/>
    <x v="2"/>
    <x v="0"/>
    <x v="1"/>
    <x v="1"/>
    <x v="4"/>
    <x v="5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9"/>
    <x v="0"/>
    <x v="1568"/>
    <x v="0"/>
    <x v="3"/>
    <x v="2"/>
    <x v="0"/>
    <x v="0"/>
    <x v="0"/>
    <x v="3"/>
    <x v="1"/>
    <s v="Supportive Employer enabling learning"/>
    <x v="3"/>
    <x v="1"/>
    <x v="0"/>
    <x v="1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x v="1568"/>
    <x v="0"/>
    <x v="3"/>
    <x v="2"/>
    <x v="0"/>
    <x v="0"/>
    <x v="0"/>
    <x v="3"/>
    <x v="1"/>
    <s v="Supportive Employer enabling learning"/>
    <x v="3"/>
    <x v="2"/>
    <x v="0"/>
    <x v="1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x v="1568"/>
    <x v="0"/>
    <x v="3"/>
    <x v="2"/>
    <x v="0"/>
    <x v="0"/>
    <x v="0"/>
    <x v="3"/>
    <x v="1"/>
    <s v="Supportive Employer enabling learning"/>
    <x v="3"/>
    <x v="14"/>
    <x v="0"/>
    <x v="1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x v="1568"/>
    <x v="0"/>
    <x v="3"/>
    <x v="2"/>
    <x v="0"/>
    <x v="0"/>
    <x v="0"/>
    <x v="3"/>
    <x v="1"/>
    <s v="Supportive Employer enabling learning"/>
    <x v="3"/>
    <x v="13"/>
    <x v="0"/>
    <x v="1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x v="1568"/>
    <x v="0"/>
    <x v="3"/>
    <x v="2"/>
    <x v="0"/>
    <x v="0"/>
    <x v="0"/>
    <x v="3"/>
    <x v="1"/>
    <s v="Supportive Employer enabling learning"/>
    <x v="1"/>
    <x v="1"/>
    <x v="0"/>
    <x v="1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x v="1568"/>
    <x v="0"/>
    <x v="3"/>
    <x v="2"/>
    <x v="0"/>
    <x v="0"/>
    <x v="0"/>
    <x v="3"/>
    <x v="1"/>
    <s v="Supportive Employer enabling learning"/>
    <x v="1"/>
    <x v="2"/>
    <x v="0"/>
    <x v="1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x v="1568"/>
    <x v="0"/>
    <x v="3"/>
    <x v="2"/>
    <x v="0"/>
    <x v="0"/>
    <x v="0"/>
    <x v="3"/>
    <x v="1"/>
    <s v="Supportive Employer enabling learning"/>
    <x v="1"/>
    <x v="14"/>
    <x v="0"/>
    <x v="1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x v="1568"/>
    <x v="0"/>
    <x v="3"/>
    <x v="2"/>
    <x v="0"/>
    <x v="0"/>
    <x v="0"/>
    <x v="3"/>
    <x v="1"/>
    <s v="Supportive Employer enabling learning"/>
    <x v="1"/>
    <x v="13"/>
    <x v="0"/>
    <x v="1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x v="1568"/>
    <x v="0"/>
    <x v="3"/>
    <x v="2"/>
    <x v="0"/>
    <x v="0"/>
    <x v="0"/>
    <x v="3"/>
    <x v="1"/>
    <s v="Supportive Employer enabling learning"/>
    <x v="5"/>
    <x v="1"/>
    <x v="0"/>
    <x v="1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x v="1568"/>
    <x v="0"/>
    <x v="3"/>
    <x v="2"/>
    <x v="0"/>
    <x v="0"/>
    <x v="0"/>
    <x v="3"/>
    <x v="1"/>
    <s v="Supportive Employer enabling learning"/>
    <x v="5"/>
    <x v="2"/>
    <x v="0"/>
    <x v="1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x v="1568"/>
    <x v="0"/>
    <x v="3"/>
    <x v="2"/>
    <x v="0"/>
    <x v="0"/>
    <x v="0"/>
    <x v="3"/>
    <x v="1"/>
    <s v="Supportive Employer enabling learning"/>
    <x v="5"/>
    <x v="14"/>
    <x v="0"/>
    <x v="1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x v="1568"/>
    <x v="0"/>
    <x v="3"/>
    <x v="2"/>
    <x v="0"/>
    <x v="0"/>
    <x v="0"/>
    <x v="3"/>
    <x v="1"/>
    <s v="Supportive Employer enabling learning"/>
    <x v="5"/>
    <x v="13"/>
    <x v="0"/>
    <x v="1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20"/>
    <x v="0"/>
    <x v="934"/>
    <x v="0"/>
    <x v="0"/>
    <x v="2"/>
    <x v="0"/>
    <x v="0"/>
    <x v="0"/>
    <x v="8"/>
    <x v="6"/>
    <s v="Growth oriented employer ,enables learning &amp; rewards"/>
    <x v="4"/>
    <x v="10"/>
    <x v="0"/>
    <x v="2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x v="934"/>
    <x v="0"/>
    <x v="0"/>
    <x v="2"/>
    <x v="0"/>
    <x v="0"/>
    <x v="0"/>
    <x v="8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x v="934"/>
    <x v="0"/>
    <x v="0"/>
    <x v="2"/>
    <x v="0"/>
    <x v="0"/>
    <x v="0"/>
    <x v="8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x v="934"/>
    <x v="0"/>
    <x v="0"/>
    <x v="2"/>
    <x v="0"/>
    <x v="0"/>
    <x v="0"/>
    <x v="8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x v="934"/>
    <x v="0"/>
    <x v="0"/>
    <x v="2"/>
    <x v="0"/>
    <x v="0"/>
    <x v="0"/>
    <x v="8"/>
    <x v="6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x v="934"/>
    <x v="0"/>
    <x v="0"/>
    <x v="2"/>
    <x v="0"/>
    <x v="0"/>
    <x v="0"/>
    <x v="8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x v="934"/>
    <x v="0"/>
    <x v="0"/>
    <x v="2"/>
    <x v="0"/>
    <x v="0"/>
    <x v="0"/>
    <x v="8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x v="934"/>
    <x v="0"/>
    <x v="0"/>
    <x v="2"/>
    <x v="0"/>
    <x v="0"/>
    <x v="0"/>
    <x v="8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x v="934"/>
    <x v="0"/>
    <x v="0"/>
    <x v="2"/>
    <x v="0"/>
    <x v="0"/>
    <x v="0"/>
    <x v="8"/>
    <x v="6"/>
    <s v="Growth oriented employer ,enables learning &amp; rewards"/>
    <x v="5"/>
    <x v="10"/>
    <x v="0"/>
    <x v="2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x v="934"/>
    <x v="0"/>
    <x v="0"/>
    <x v="2"/>
    <x v="0"/>
    <x v="0"/>
    <x v="0"/>
    <x v="8"/>
    <x v="6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x v="934"/>
    <x v="0"/>
    <x v="0"/>
    <x v="2"/>
    <x v="0"/>
    <x v="0"/>
    <x v="0"/>
    <x v="8"/>
    <x v="6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x v="934"/>
    <x v="0"/>
    <x v="0"/>
    <x v="2"/>
    <x v="0"/>
    <x v="0"/>
    <x v="0"/>
    <x v="8"/>
    <x v="6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1"/>
    <x v="0"/>
    <x v="934"/>
    <x v="1"/>
    <x v="4"/>
    <x v="2"/>
    <x v="0"/>
    <x v="0"/>
    <x v="0"/>
    <x v="8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x v="934"/>
    <x v="1"/>
    <x v="4"/>
    <x v="2"/>
    <x v="0"/>
    <x v="0"/>
    <x v="0"/>
    <x v="8"/>
    <x v="1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x v="934"/>
    <x v="1"/>
    <x v="4"/>
    <x v="2"/>
    <x v="0"/>
    <x v="0"/>
    <x v="0"/>
    <x v="8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x v="934"/>
    <x v="1"/>
    <x v="4"/>
    <x v="2"/>
    <x v="0"/>
    <x v="0"/>
    <x v="0"/>
    <x v="8"/>
    <x v="1"/>
    <s v="Growth oriented employer ,enables learning &amp; rewards"/>
    <x v="0"/>
    <x v="6"/>
    <x v="0"/>
    <x v="1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x v="934"/>
    <x v="1"/>
    <x v="4"/>
    <x v="2"/>
    <x v="0"/>
    <x v="0"/>
    <x v="0"/>
    <x v="8"/>
    <x v="1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x v="934"/>
    <x v="1"/>
    <x v="4"/>
    <x v="2"/>
    <x v="0"/>
    <x v="0"/>
    <x v="0"/>
    <x v="8"/>
    <x v="1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x v="934"/>
    <x v="1"/>
    <x v="4"/>
    <x v="2"/>
    <x v="0"/>
    <x v="0"/>
    <x v="0"/>
    <x v="8"/>
    <x v="1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x v="934"/>
    <x v="1"/>
    <x v="4"/>
    <x v="2"/>
    <x v="0"/>
    <x v="0"/>
    <x v="0"/>
    <x v="8"/>
    <x v="1"/>
    <s v="Growth oriented employer ,enables learning &amp; rewards"/>
    <x v="3"/>
    <x v="6"/>
    <x v="0"/>
    <x v="1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x v="934"/>
    <x v="1"/>
    <x v="4"/>
    <x v="2"/>
    <x v="0"/>
    <x v="0"/>
    <x v="0"/>
    <x v="8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x v="934"/>
    <x v="1"/>
    <x v="4"/>
    <x v="2"/>
    <x v="0"/>
    <x v="0"/>
    <x v="0"/>
    <x v="8"/>
    <x v="1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x v="934"/>
    <x v="1"/>
    <x v="4"/>
    <x v="2"/>
    <x v="0"/>
    <x v="0"/>
    <x v="0"/>
    <x v="8"/>
    <x v="1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x v="934"/>
    <x v="1"/>
    <x v="4"/>
    <x v="2"/>
    <x v="0"/>
    <x v="0"/>
    <x v="0"/>
    <x v="8"/>
    <x v="1"/>
    <s v="Growth oriented employer ,enables learning &amp; rewards"/>
    <x v="1"/>
    <x v="6"/>
    <x v="0"/>
    <x v="1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2"/>
    <x v="0"/>
    <x v="838"/>
    <x v="0"/>
    <x v="2"/>
    <x v="0"/>
    <x v="0"/>
    <x v="1"/>
    <x v="0"/>
    <x v="9"/>
    <x v="6"/>
    <s v="Supportive Employer, enabling learning with rewards"/>
    <x v="4"/>
    <x v="8"/>
    <x v="1"/>
    <x v="1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x v="838"/>
    <x v="0"/>
    <x v="2"/>
    <x v="0"/>
    <x v="0"/>
    <x v="1"/>
    <x v="0"/>
    <x v="9"/>
    <x v="6"/>
    <s v="Supportive Employer, enabling learning with rewards"/>
    <x v="4"/>
    <x v="0"/>
    <x v="1"/>
    <x v="1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x v="838"/>
    <x v="0"/>
    <x v="2"/>
    <x v="0"/>
    <x v="0"/>
    <x v="1"/>
    <x v="0"/>
    <x v="9"/>
    <x v="6"/>
    <s v="Supportive Employer, enabling learning with rewards"/>
    <x v="4"/>
    <x v="11"/>
    <x v="1"/>
    <x v="1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x v="838"/>
    <x v="0"/>
    <x v="2"/>
    <x v="0"/>
    <x v="0"/>
    <x v="1"/>
    <x v="0"/>
    <x v="9"/>
    <x v="6"/>
    <s v="Supportive Employer, enabling learning with rewards"/>
    <x v="4"/>
    <x v="12"/>
    <x v="1"/>
    <x v="1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x v="838"/>
    <x v="0"/>
    <x v="2"/>
    <x v="0"/>
    <x v="0"/>
    <x v="1"/>
    <x v="0"/>
    <x v="9"/>
    <x v="6"/>
    <s v="Supportive Employer, enabling learning with rewards"/>
    <x v="0"/>
    <x v="8"/>
    <x v="1"/>
    <x v="1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x v="838"/>
    <x v="0"/>
    <x v="2"/>
    <x v="0"/>
    <x v="0"/>
    <x v="1"/>
    <x v="0"/>
    <x v="9"/>
    <x v="6"/>
    <s v="Supportive Employer, enabling learning with rewards"/>
    <x v="0"/>
    <x v="0"/>
    <x v="1"/>
    <x v="1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x v="838"/>
    <x v="0"/>
    <x v="2"/>
    <x v="0"/>
    <x v="0"/>
    <x v="1"/>
    <x v="0"/>
    <x v="9"/>
    <x v="6"/>
    <s v="Supportive Employer, enabling learning with rewards"/>
    <x v="0"/>
    <x v="11"/>
    <x v="1"/>
    <x v="1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x v="838"/>
    <x v="0"/>
    <x v="2"/>
    <x v="0"/>
    <x v="0"/>
    <x v="1"/>
    <x v="0"/>
    <x v="9"/>
    <x v="6"/>
    <s v="Supportive Employer, enabling learning with rewards"/>
    <x v="0"/>
    <x v="12"/>
    <x v="1"/>
    <x v="1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x v="838"/>
    <x v="0"/>
    <x v="2"/>
    <x v="0"/>
    <x v="0"/>
    <x v="1"/>
    <x v="0"/>
    <x v="9"/>
    <x v="6"/>
    <s v="Supportive Employer, enabling learning with rewards"/>
    <x v="6"/>
    <x v="8"/>
    <x v="1"/>
    <x v="1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x v="838"/>
    <x v="0"/>
    <x v="2"/>
    <x v="0"/>
    <x v="0"/>
    <x v="1"/>
    <x v="0"/>
    <x v="9"/>
    <x v="6"/>
    <s v="Supportive Employer, enabling learning with rewards"/>
    <x v="6"/>
    <x v="0"/>
    <x v="1"/>
    <x v="1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x v="838"/>
    <x v="0"/>
    <x v="2"/>
    <x v="0"/>
    <x v="0"/>
    <x v="1"/>
    <x v="0"/>
    <x v="9"/>
    <x v="6"/>
    <s v="Supportive Employer, enabling learning with rewards"/>
    <x v="6"/>
    <x v="11"/>
    <x v="1"/>
    <x v="1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x v="838"/>
    <x v="0"/>
    <x v="2"/>
    <x v="0"/>
    <x v="0"/>
    <x v="1"/>
    <x v="0"/>
    <x v="9"/>
    <x v="6"/>
    <s v="Supportive Employer, enabling learning with rewards"/>
    <x v="6"/>
    <x v="12"/>
    <x v="1"/>
    <x v="1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3"/>
    <x v="0"/>
    <x v="442"/>
    <x v="1"/>
    <x v="4"/>
    <x v="0"/>
    <x v="1"/>
    <x v="0"/>
    <x v="0"/>
    <x v="9"/>
    <x v="5"/>
    <s v="Supportive Employer, enabling learning with rewards"/>
    <x v="0"/>
    <x v="8"/>
    <x v="0"/>
    <x v="2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x v="442"/>
    <x v="1"/>
    <x v="4"/>
    <x v="0"/>
    <x v="1"/>
    <x v="0"/>
    <x v="0"/>
    <x v="9"/>
    <x v="5"/>
    <s v="Supportive Employer, enabling learning with rewards"/>
    <x v="0"/>
    <x v="8"/>
    <x v="0"/>
    <x v="3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x v="442"/>
    <x v="1"/>
    <x v="4"/>
    <x v="0"/>
    <x v="1"/>
    <x v="0"/>
    <x v="0"/>
    <x v="9"/>
    <x v="5"/>
    <s v="Supportive Employer, enabling learning with rewards"/>
    <x v="0"/>
    <x v="0"/>
    <x v="0"/>
    <x v="2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x v="442"/>
    <x v="1"/>
    <x v="4"/>
    <x v="0"/>
    <x v="1"/>
    <x v="0"/>
    <x v="0"/>
    <x v="9"/>
    <x v="5"/>
    <s v="Supportive Employer, enabling learning with rewards"/>
    <x v="0"/>
    <x v="0"/>
    <x v="0"/>
    <x v="3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x v="442"/>
    <x v="1"/>
    <x v="4"/>
    <x v="0"/>
    <x v="1"/>
    <x v="0"/>
    <x v="0"/>
    <x v="9"/>
    <x v="5"/>
    <s v="Supportive Employer, enabling learning with rewards"/>
    <x v="0"/>
    <x v="1"/>
    <x v="0"/>
    <x v="2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x v="442"/>
    <x v="1"/>
    <x v="4"/>
    <x v="0"/>
    <x v="1"/>
    <x v="0"/>
    <x v="0"/>
    <x v="9"/>
    <x v="5"/>
    <s v="Supportive Employer, enabling learning with rewards"/>
    <x v="0"/>
    <x v="1"/>
    <x v="0"/>
    <x v="3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x v="442"/>
    <x v="1"/>
    <x v="4"/>
    <x v="0"/>
    <x v="1"/>
    <x v="0"/>
    <x v="0"/>
    <x v="9"/>
    <x v="5"/>
    <s v="Supportive Employer, enabling learning with rewards"/>
    <x v="0"/>
    <x v="11"/>
    <x v="0"/>
    <x v="2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x v="442"/>
    <x v="1"/>
    <x v="4"/>
    <x v="0"/>
    <x v="1"/>
    <x v="0"/>
    <x v="0"/>
    <x v="9"/>
    <x v="5"/>
    <s v="Supportive Employer, enabling learning with rewards"/>
    <x v="0"/>
    <x v="11"/>
    <x v="0"/>
    <x v="3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x v="442"/>
    <x v="1"/>
    <x v="4"/>
    <x v="0"/>
    <x v="1"/>
    <x v="0"/>
    <x v="0"/>
    <x v="9"/>
    <x v="5"/>
    <s v="Supportive Employer, enabling learning with rewards"/>
    <x v="3"/>
    <x v="8"/>
    <x v="0"/>
    <x v="2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x v="442"/>
    <x v="1"/>
    <x v="4"/>
    <x v="0"/>
    <x v="1"/>
    <x v="0"/>
    <x v="0"/>
    <x v="9"/>
    <x v="5"/>
    <s v="Supportive Employer, enabling learning with rewards"/>
    <x v="3"/>
    <x v="8"/>
    <x v="0"/>
    <x v="3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x v="442"/>
    <x v="1"/>
    <x v="4"/>
    <x v="0"/>
    <x v="1"/>
    <x v="0"/>
    <x v="0"/>
    <x v="9"/>
    <x v="5"/>
    <s v="Supportive Employer, enabling learning with rewards"/>
    <x v="3"/>
    <x v="0"/>
    <x v="0"/>
    <x v="2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x v="442"/>
    <x v="1"/>
    <x v="4"/>
    <x v="0"/>
    <x v="1"/>
    <x v="0"/>
    <x v="0"/>
    <x v="9"/>
    <x v="5"/>
    <s v="Supportive Employer, enabling learning with rewards"/>
    <x v="3"/>
    <x v="0"/>
    <x v="0"/>
    <x v="3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x v="442"/>
    <x v="1"/>
    <x v="4"/>
    <x v="0"/>
    <x v="1"/>
    <x v="0"/>
    <x v="0"/>
    <x v="9"/>
    <x v="5"/>
    <s v="Supportive Employer, enabling learning with rewards"/>
    <x v="3"/>
    <x v="1"/>
    <x v="0"/>
    <x v="2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x v="442"/>
    <x v="1"/>
    <x v="4"/>
    <x v="0"/>
    <x v="1"/>
    <x v="0"/>
    <x v="0"/>
    <x v="9"/>
    <x v="5"/>
    <s v="Supportive Employer, enabling learning with rewards"/>
    <x v="3"/>
    <x v="1"/>
    <x v="0"/>
    <x v="3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x v="442"/>
    <x v="1"/>
    <x v="4"/>
    <x v="0"/>
    <x v="1"/>
    <x v="0"/>
    <x v="0"/>
    <x v="9"/>
    <x v="5"/>
    <s v="Supportive Employer, enabling learning with rewards"/>
    <x v="3"/>
    <x v="11"/>
    <x v="0"/>
    <x v="2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x v="442"/>
    <x v="1"/>
    <x v="4"/>
    <x v="0"/>
    <x v="1"/>
    <x v="0"/>
    <x v="0"/>
    <x v="9"/>
    <x v="5"/>
    <s v="Supportive Employer, enabling learning with rewards"/>
    <x v="3"/>
    <x v="11"/>
    <x v="0"/>
    <x v="3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x v="442"/>
    <x v="1"/>
    <x v="4"/>
    <x v="0"/>
    <x v="1"/>
    <x v="0"/>
    <x v="0"/>
    <x v="9"/>
    <x v="5"/>
    <s v="Supportive Employer, enabling learning with rewards"/>
    <x v="1"/>
    <x v="8"/>
    <x v="0"/>
    <x v="2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x v="442"/>
    <x v="1"/>
    <x v="4"/>
    <x v="0"/>
    <x v="1"/>
    <x v="0"/>
    <x v="0"/>
    <x v="9"/>
    <x v="5"/>
    <s v="Supportive Employer, enabling learning with rewards"/>
    <x v="1"/>
    <x v="8"/>
    <x v="0"/>
    <x v="3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x v="442"/>
    <x v="1"/>
    <x v="4"/>
    <x v="0"/>
    <x v="1"/>
    <x v="0"/>
    <x v="0"/>
    <x v="9"/>
    <x v="5"/>
    <s v="Supportive Employer, enabling learning with rewards"/>
    <x v="1"/>
    <x v="0"/>
    <x v="0"/>
    <x v="2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x v="442"/>
    <x v="1"/>
    <x v="4"/>
    <x v="0"/>
    <x v="1"/>
    <x v="0"/>
    <x v="0"/>
    <x v="9"/>
    <x v="5"/>
    <s v="Supportive Employer, enabling learning with rewards"/>
    <x v="1"/>
    <x v="0"/>
    <x v="0"/>
    <x v="3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x v="442"/>
    <x v="1"/>
    <x v="4"/>
    <x v="0"/>
    <x v="1"/>
    <x v="0"/>
    <x v="0"/>
    <x v="9"/>
    <x v="5"/>
    <s v="Supportive Employer, enabling learning with rewards"/>
    <x v="1"/>
    <x v="1"/>
    <x v="0"/>
    <x v="2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x v="442"/>
    <x v="1"/>
    <x v="4"/>
    <x v="0"/>
    <x v="1"/>
    <x v="0"/>
    <x v="0"/>
    <x v="9"/>
    <x v="5"/>
    <s v="Supportive Employer, enabling learning with rewards"/>
    <x v="1"/>
    <x v="1"/>
    <x v="0"/>
    <x v="3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x v="442"/>
    <x v="1"/>
    <x v="4"/>
    <x v="0"/>
    <x v="1"/>
    <x v="0"/>
    <x v="0"/>
    <x v="9"/>
    <x v="5"/>
    <s v="Supportive Employer, enabling learning with rewards"/>
    <x v="1"/>
    <x v="11"/>
    <x v="0"/>
    <x v="2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x v="442"/>
    <x v="1"/>
    <x v="4"/>
    <x v="0"/>
    <x v="1"/>
    <x v="0"/>
    <x v="0"/>
    <x v="9"/>
    <x v="5"/>
    <s v="Supportive Employer, enabling learning with rewards"/>
    <x v="1"/>
    <x v="11"/>
    <x v="0"/>
    <x v="3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4"/>
    <x v="0"/>
    <x v="245"/>
    <x v="1"/>
    <x v="2"/>
    <x v="0"/>
    <x v="1"/>
    <x v="1"/>
    <x v="0"/>
    <x v="3"/>
    <x v="3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x v="245"/>
    <x v="1"/>
    <x v="2"/>
    <x v="0"/>
    <x v="1"/>
    <x v="1"/>
    <x v="0"/>
    <x v="3"/>
    <x v="3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x v="245"/>
    <x v="1"/>
    <x v="2"/>
    <x v="0"/>
    <x v="1"/>
    <x v="1"/>
    <x v="0"/>
    <x v="3"/>
    <x v="3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x v="245"/>
    <x v="1"/>
    <x v="2"/>
    <x v="0"/>
    <x v="1"/>
    <x v="1"/>
    <x v="0"/>
    <x v="3"/>
    <x v="3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x v="245"/>
    <x v="1"/>
    <x v="2"/>
    <x v="0"/>
    <x v="1"/>
    <x v="1"/>
    <x v="0"/>
    <x v="3"/>
    <x v="3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x v="245"/>
    <x v="1"/>
    <x v="2"/>
    <x v="0"/>
    <x v="1"/>
    <x v="1"/>
    <x v="0"/>
    <x v="3"/>
    <x v="3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x v="245"/>
    <x v="1"/>
    <x v="2"/>
    <x v="0"/>
    <x v="1"/>
    <x v="1"/>
    <x v="0"/>
    <x v="3"/>
    <x v="3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x v="245"/>
    <x v="1"/>
    <x v="2"/>
    <x v="0"/>
    <x v="1"/>
    <x v="1"/>
    <x v="0"/>
    <x v="3"/>
    <x v="3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x v="245"/>
    <x v="1"/>
    <x v="2"/>
    <x v="0"/>
    <x v="1"/>
    <x v="1"/>
    <x v="0"/>
    <x v="3"/>
    <x v="3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x v="245"/>
    <x v="1"/>
    <x v="2"/>
    <x v="0"/>
    <x v="1"/>
    <x v="1"/>
    <x v="0"/>
    <x v="3"/>
    <x v="3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x v="245"/>
    <x v="1"/>
    <x v="2"/>
    <x v="0"/>
    <x v="1"/>
    <x v="1"/>
    <x v="0"/>
    <x v="3"/>
    <x v="3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x v="245"/>
    <x v="1"/>
    <x v="2"/>
    <x v="0"/>
    <x v="1"/>
    <x v="1"/>
    <x v="0"/>
    <x v="3"/>
    <x v="3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5"/>
    <x v="0"/>
    <x v="776"/>
    <x v="0"/>
    <x v="0"/>
    <x v="2"/>
    <x v="0"/>
    <x v="0"/>
    <x v="0"/>
    <x v="1"/>
    <x v="3"/>
    <s v="Growth oriented employer ,enables learning &amp; rewards"/>
    <x v="4"/>
    <x v="8"/>
    <x v="1"/>
    <x v="2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x v="776"/>
    <x v="0"/>
    <x v="0"/>
    <x v="2"/>
    <x v="0"/>
    <x v="0"/>
    <x v="0"/>
    <x v="1"/>
    <x v="3"/>
    <s v="Growth oriented employer ,enables learning &amp; rewards"/>
    <x v="4"/>
    <x v="0"/>
    <x v="1"/>
    <x v="2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x v="776"/>
    <x v="0"/>
    <x v="0"/>
    <x v="2"/>
    <x v="0"/>
    <x v="0"/>
    <x v="0"/>
    <x v="1"/>
    <x v="3"/>
    <s v="Growth oriented employer ,enables learning &amp; rewards"/>
    <x v="4"/>
    <x v="4"/>
    <x v="1"/>
    <x v="2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x v="776"/>
    <x v="0"/>
    <x v="0"/>
    <x v="2"/>
    <x v="0"/>
    <x v="0"/>
    <x v="0"/>
    <x v="1"/>
    <x v="3"/>
    <s v="Growth oriented employer ,enables learning &amp; rewards"/>
    <x v="4"/>
    <x v="1"/>
    <x v="1"/>
    <x v="2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x v="776"/>
    <x v="0"/>
    <x v="0"/>
    <x v="2"/>
    <x v="0"/>
    <x v="0"/>
    <x v="0"/>
    <x v="1"/>
    <x v="3"/>
    <s v="Growth oriented employer ,enables learning &amp; rewards"/>
    <x v="3"/>
    <x v="8"/>
    <x v="1"/>
    <x v="2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x v="776"/>
    <x v="0"/>
    <x v="0"/>
    <x v="2"/>
    <x v="0"/>
    <x v="0"/>
    <x v="0"/>
    <x v="1"/>
    <x v="3"/>
    <s v="Growth oriented employer ,enables learning &amp; rewards"/>
    <x v="3"/>
    <x v="0"/>
    <x v="1"/>
    <x v="2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x v="776"/>
    <x v="0"/>
    <x v="0"/>
    <x v="2"/>
    <x v="0"/>
    <x v="0"/>
    <x v="0"/>
    <x v="1"/>
    <x v="3"/>
    <s v="Growth oriented employer ,enables learning &amp; rewards"/>
    <x v="3"/>
    <x v="4"/>
    <x v="1"/>
    <x v="2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x v="776"/>
    <x v="0"/>
    <x v="0"/>
    <x v="2"/>
    <x v="0"/>
    <x v="0"/>
    <x v="0"/>
    <x v="1"/>
    <x v="3"/>
    <s v="Growth oriented employer ,enables learning &amp; rewards"/>
    <x v="3"/>
    <x v="1"/>
    <x v="1"/>
    <x v="2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x v="776"/>
    <x v="0"/>
    <x v="0"/>
    <x v="2"/>
    <x v="0"/>
    <x v="0"/>
    <x v="0"/>
    <x v="1"/>
    <x v="3"/>
    <s v="Growth oriented employer ,enables learning &amp; rewards"/>
    <x v="1"/>
    <x v="8"/>
    <x v="1"/>
    <x v="2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x v="776"/>
    <x v="0"/>
    <x v="0"/>
    <x v="2"/>
    <x v="0"/>
    <x v="0"/>
    <x v="0"/>
    <x v="1"/>
    <x v="3"/>
    <s v="Growth oriented employer ,enables learning &amp; rewards"/>
    <x v="1"/>
    <x v="0"/>
    <x v="1"/>
    <x v="2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x v="776"/>
    <x v="0"/>
    <x v="0"/>
    <x v="2"/>
    <x v="0"/>
    <x v="0"/>
    <x v="0"/>
    <x v="1"/>
    <x v="3"/>
    <s v="Growth oriented employer ,enables learning &amp; rewards"/>
    <x v="1"/>
    <x v="4"/>
    <x v="1"/>
    <x v="2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x v="776"/>
    <x v="0"/>
    <x v="0"/>
    <x v="2"/>
    <x v="0"/>
    <x v="0"/>
    <x v="0"/>
    <x v="1"/>
    <x v="3"/>
    <s v="Growth oriented employer ,enables learning &amp; rewards"/>
    <x v="1"/>
    <x v="1"/>
    <x v="1"/>
    <x v="2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6"/>
    <x v="0"/>
    <x v="8"/>
    <x v="0"/>
    <x v="4"/>
    <x v="1"/>
    <x v="1"/>
    <x v="1"/>
    <x v="1"/>
    <x v="8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x v="8"/>
    <x v="0"/>
    <x v="4"/>
    <x v="1"/>
    <x v="1"/>
    <x v="1"/>
    <x v="1"/>
    <x v="8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x v="8"/>
    <x v="0"/>
    <x v="4"/>
    <x v="1"/>
    <x v="1"/>
    <x v="1"/>
    <x v="1"/>
    <x v="8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x v="8"/>
    <x v="0"/>
    <x v="4"/>
    <x v="1"/>
    <x v="1"/>
    <x v="1"/>
    <x v="1"/>
    <x v="8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x v="8"/>
    <x v="0"/>
    <x v="4"/>
    <x v="1"/>
    <x v="1"/>
    <x v="1"/>
    <x v="1"/>
    <x v="8"/>
    <x v="6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x v="8"/>
    <x v="0"/>
    <x v="4"/>
    <x v="1"/>
    <x v="1"/>
    <x v="1"/>
    <x v="1"/>
    <x v="8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x v="8"/>
    <x v="0"/>
    <x v="4"/>
    <x v="1"/>
    <x v="1"/>
    <x v="1"/>
    <x v="1"/>
    <x v="8"/>
    <x v="6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x v="8"/>
    <x v="0"/>
    <x v="4"/>
    <x v="1"/>
    <x v="1"/>
    <x v="1"/>
    <x v="1"/>
    <x v="8"/>
    <x v="6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x v="8"/>
    <x v="0"/>
    <x v="4"/>
    <x v="1"/>
    <x v="1"/>
    <x v="1"/>
    <x v="1"/>
    <x v="8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x v="8"/>
    <x v="0"/>
    <x v="4"/>
    <x v="1"/>
    <x v="1"/>
    <x v="1"/>
    <x v="1"/>
    <x v="8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x v="8"/>
    <x v="0"/>
    <x v="4"/>
    <x v="1"/>
    <x v="1"/>
    <x v="1"/>
    <x v="1"/>
    <x v="8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x v="8"/>
    <x v="0"/>
    <x v="4"/>
    <x v="1"/>
    <x v="1"/>
    <x v="1"/>
    <x v="1"/>
    <x v="8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x v="8"/>
    <x v="0"/>
    <x v="4"/>
    <x v="1"/>
    <x v="1"/>
    <x v="1"/>
    <x v="1"/>
    <x v="8"/>
    <x v="6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x v="8"/>
    <x v="0"/>
    <x v="4"/>
    <x v="1"/>
    <x v="1"/>
    <x v="1"/>
    <x v="1"/>
    <x v="8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x v="8"/>
    <x v="0"/>
    <x v="4"/>
    <x v="1"/>
    <x v="1"/>
    <x v="1"/>
    <x v="1"/>
    <x v="8"/>
    <x v="6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x v="8"/>
    <x v="0"/>
    <x v="4"/>
    <x v="1"/>
    <x v="1"/>
    <x v="1"/>
    <x v="1"/>
    <x v="8"/>
    <x v="6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x v="8"/>
    <x v="0"/>
    <x v="4"/>
    <x v="1"/>
    <x v="1"/>
    <x v="1"/>
    <x v="1"/>
    <x v="8"/>
    <x v="6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x v="8"/>
    <x v="0"/>
    <x v="4"/>
    <x v="1"/>
    <x v="1"/>
    <x v="1"/>
    <x v="1"/>
    <x v="8"/>
    <x v="6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x v="8"/>
    <x v="0"/>
    <x v="4"/>
    <x v="1"/>
    <x v="1"/>
    <x v="1"/>
    <x v="1"/>
    <x v="8"/>
    <x v="6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x v="8"/>
    <x v="0"/>
    <x v="4"/>
    <x v="1"/>
    <x v="1"/>
    <x v="1"/>
    <x v="1"/>
    <x v="8"/>
    <x v="6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x v="8"/>
    <x v="0"/>
    <x v="4"/>
    <x v="1"/>
    <x v="1"/>
    <x v="1"/>
    <x v="1"/>
    <x v="8"/>
    <x v="6"/>
    <s v="Growth oriented employer ,enables learning &amp; rewards"/>
    <x v="5"/>
    <x v="5"/>
    <x v="0"/>
    <x v="1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x v="8"/>
    <x v="0"/>
    <x v="4"/>
    <x v="1"/>
    <x v="1"/>
    <x v="1"/>
    <x v="1"/>
    <x v="8"/>
    <x v="6"/>
    <s v="Growth oriented employer ,enables learning &amp; rewards"/>
    <x v="5"/>
    <x v="5"/>
    <x v="0"/>
    <x v="2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x v="8"/>
    <x v="0"/>
    <x v="4"/>
    <x v="1"/>
    <x v="1"/>
    <x v="1"/>
    <x v="1"/>
    <x v="8"/>
    <x v="6"/>
    <s v="Growth oriented employer ,enables learning &amp; rewards"/>
    <x v="5"/>
    <x v="12"/>
    <x v="0"/>
    <x v="1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x v="8"/>
    <x v="0"/>
    <x v="4"/>
    <x v="1"/>
    <x v="1"/>
    <x v="1"/>
    <x v="1"/>
    <x v="8"/>
    <x v="6"/>
    <s v="Growth oriented employer ,enables learning &amp; rewards"/>
    <x v="5"/>
    <x v="12"/>
    <x v="0"/>
    <x v="2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7"/>
    <x v="0"/>
    <x v="326"/>
    <x v="0"/>
    <x v="0"/>
    <x v="2"/>
    <x v="0"/>
    <x v="1"/>
    <x v="0"/>
    <x v="5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x v="326"/>
    <x v="0"/>
    <x v="0"/>
    <x v="2"/>
    <x v="0"/>
    <x v="1"/>
    <x v="0"/>
    <x v="5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x v="326"/>
    <x v="0"/>
    <x v="0"/>
    <x v="2"/>
    <x v="0"/>
    <x v="1"/>
    <x v="0"/>
    <x v="5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x v="326"/>
    <x v="0"/>
    <x v="0"/>
    <x v="2"/>
    <x v="0"/>
    <x v="1"/>
    <x v="0"/>
    <x v="5"/>
    <x v="6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x v="326"/>
    <x v="0"/>
    <x v="0"/>
    <x v="2"/>
    <x v="0"/>
    <x v="1"/>
    <x v="0"/>
    <x v="5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x v="326"/>
    <x v="0"/>
    <x v="0"/>
    <x v="2"/>
    <x v="0"/>
    <x v="1"/>
    <x v="0"/>
    <x v="5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x v="326"/>
    <x v="0"/>
    <x v="0"/>
    <x v="2"/>
    <x v="0"/>
    <x v="1"/>
    <x v="0"/>
    <x v="5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x v="326"/>
    <x v="0"/>
    <x v="0"/>
    <x v="2"/>
    <x v="0"/>
    <x v="1"/>
    <x v="0"/>
    <x v="5"/>
    <x v="6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x v="326"/>
    <x v="0"/>
    <x v="0"/>
    <x v="2"/>
    <x v="0"/>
    <x v="1"/>
    <x v="0"/>
    <x v="5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x v="326"/>
    <x v="0"/>
    <x v="0"/>
    <x v="2"/>
    <x v="0"/>
    <x v="1"/>
    <x v="0"/>
    <x v="5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x v="326"/>
    <x v="0"/>
    <x v="0"/>
    <x v="2"/>
    <x v="0"/>
    <x v="1"/>
    <x v="0"/>
    <x v="5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x v="326"/>
    <x v="0"/>
    <x v="0"/>
    <x v="2"/>
    <x v="0"/>
    <x v="1"/>
    <x v="0"/>
    <x v="5"/>
    <x v="6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8"/>
    <x v="0"/>
    <x v="1569"/>
    <x v="1"/>
    <x v="4"/>
    <x v="0"/>
    <x v="0"/>
    <x v="0"/>
    <x v="0"/>
    <x v="4"/>
    <x v="5"/>
    <s v="Supportive Employer enabling learning"/>
    <x v="0"/>
    <x v="8"/>
    <x v="0"/>
    <x v="2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x v="1569"/>
    <x v="1"/>
    <x v="4"/>
    <x v="0"/>
    <x v="0"/>
    <x v="0"/>
    <x v="0"/>
    <x v="4"/>
    <x v="5"/>
    <s v="Supportive Employer enabling learning"/>
    <x v="0"/>
    <x v="0"/>
    <x v="0"/>
    <x v="2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x v="1569"/>
    <x v="1"/>
    <x v="4"/>
    <x v="0"/>
    <x v="0"/>
    <x v="0"/>
    <x v="0"/>
    <x v="4"/>
    <x v="5"/>
    <s v="Supportive Employer enabling learning"/>
    <x v="0"/>
    <x v="4"/>
    <x v="0"/>
    <x v="2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x v="1569"/>
    <x v="1"/>
    <x v="4"/>
    <x v="0"/>
    <x v="0"/>
    <x v="0"/>
    <x v="0"/>
    <x v="4"/>
    <x v="5"/>
    <s v="Supportive Employer enabling learning"/>
    <x v="0"/>
    <x v="3"/>
    <x v="0"/>
    <x v="2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x v="1569"/>
    <x v="1"/>
    <x v="4"/>
    <x v="0"/>
    <x v="0"/>
    <x v="0"/>
    <x v="0"/>
    <x v="4"/>
    <x v="5"/>
    <s v="Supportive Employer enabling learning"/>
    <x v="3"/>
    <x v="8"/>
    <x v="0"/>
    <x v="2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x v="1569"/>
    <x v="1"/>
    <x v="4"/>
    <x v="0"/>
    <x v="0"/>
    <x v="0"/>
    <x v="0"/>
    <x v="4"/>
    <x v="5"/>
    <s v="Supportive Employer enabling learning"/>
    <x v="3"/>
    <x v="0"/>
    <x v="0"/>
    <x v="2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x v="1569"/>
    <x v="1"/>
    <x v="4"/>
    <x v="0"/>
    <x v="0"/>
    <x v="0"/>
    <x v="0"/>
    <x v="4"/>
    <x v="5"/>
    <s v="Supportive Employer enabling learning"/>
    <x v="3"/>
    <x v="4"/>
    <x v="0"/>
    <x v="2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x v="1569"/>
    <x v="1"/>
    <x v="4"/>
    <x v="0"/>
    <x v="0"/>
    <x v="0"/>
    <x v="0"/>
    <x v="4"/>
    <x v="5"/>
    <s v="Supportive Employer enabling learning"/>
    <x v="3"/>
    <x v="3"/>
    <x v="0"/>
    <x v="2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x v="1569"/>
    <x v="1"/>
    <x v="4"/>
    <x v="0"/>
    <x v="0"/>
    <x v="0"/>
    <x v="0"/>
    <x v="4"/>
    <x v="5"/>
    <s v="Supportive Employer enabling learning"/>
    <x v="1"/>
    <x v="8"/>
    <x v="0"/>
    <x v="2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x v="1569"/>
    <x v="1"/>
    <x v="4"/>
    <x v="0"/>
    <x v="0"/>
    <x v="0"/>
    <x v="0"/>
    <x v="4"/>
    <x v="5"/>
    <s v="Supportive Employer enabling learning"/>
    <x v="1"/>
    <x v="0"/>
    <x v="0"/>
    <x v="2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x v="1569"/>
    <x v="1"/>
    <x v="4"/>
    <x v="0"/>
    <x v="0"/>
    <x v="0"/>
    <x v="0"/>
    <x v="4"/>
    <x v="5"/>
    <s v="Supportive Employer enabling learning"/>
    <x v="1"/>
    <x v="4"/>
    <x v="0"/>
    <x v="2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x v="1569"/>
    <x v="1"/>
    <x v="4"/>
    <x v="0"/>
    <x v="0"/>
    <x v="0"/>
    <x v="0"/>
    <x v="4"/>
    <x v="5"/>
    <s v="Supportive Employer enabling learning"/>
    <x v="1"/>
    <x v="3"/>
    <x v="0"/>
    <x v="2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9"/>
    <x v="0"/>
    <x v="928"/>
    <x v="0"/>
    <x v="2"/>
    <x v="0"/>
    <x v="0"/>
    <x v="1"/>
    <x v="1"/>
    <x v="5"/>
    <x v="1"/>
    <s v="Supportive Employer enabling learning"/>
    <x v="4"/>
    <x v="4"/>
    <x v="0"/>
    <x v="0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x v="928"/>
    <x v="0"/>
    <x v="2"/>
    <x v="0"/>
    <x v="0"/>
    <x v="1"/>
    <x v="1"/>
    <x v="5"/>
    <x v="1"/>
    <s v="Supportive Employer enabling learning"/>
    <x v="4"/>
    <x v="4"/>
    <x v="0"/>
    <x v="1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x v="928"/>
    <x v="0"/>
    <x v="2"/>
    <x v="0"/>
    <x v="0"/>
    <x v="1"/>
    <x v="1"/>
    <x v="5"/>
    <x v="1"/>
    <s v="Supportive Employer enabling learning"/>
    <x v="4"/>
    <x v="5"/>
    <x v="0"/>
    <x v="0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x v="928"/>
    <x v="0"/>
    <x v="2"/>
    <x v="0"/>
    <x v="0"/>
    <x v="1"/>
    <x v="1"/>
    <x v="5"/>
    <x v="1"/>
    <s v="Supportive Employer enabling learning"/>
    <x v="4"/>
    <x v="5"/>
    <x v="0"/>
    <x v="1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x v="928"/>
    <x v="0"/>
    <x v="2"/>
    <x v="0"/>
    <x v="0"/>
    <x v="1"/>
    <x v="1"/>
    <x v="5"/>
    <x v="1"/>
    <s v="Supportive Employer enabling learning"/>
    <x v="4"/>
    <x v="3"/>
    <x v="0"/>
    <x v="0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x v="928"/>
    <x v="0"/>
    <x v="2"/>
    <x v="0"/>
    <x v="0"/>
    <x v="1"/>
    <x v="1"/>
    <x v="5"/>
    <x v="1"/>
    <s v="Supportive Employer enabling learning"/>
    <x v="4"/>
    <x v="3"/>
    <x v="0"/>
    <x v="1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x v="928"/>
    <x v="0"/>
    <x v="2"/>
    <x v="0"/>
    <x v="0"/>
    <x v="1"/>
    <x v="1"/>
    <x v="5"/>
    <x v="1"/>
    <s v="Supportive Employer enabling learning"/>
    <x v="4"/>
    <x v="11"/>
    <x v="0"/>
    <x v="0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x v="928"/>
    <x v="0"/>
    <x v="2"/>
    <x v="0"/>
    <x v="0"/>
    <x v="1"/>
    <x v="1"/>
    <x v="5"/>
    <x v="1"/>
    <s v="Supportive Employer enabling learning"/>
    <x v="4"/>
    <x v="11"/>
    <x v="0"/>
    <x v="1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x v="928"/>
    <x v="0"/>
    <x v="2"/>
    <x v="0"/>
    <x v="0"/>
    <x v="1"/>
    <x v="1"/>
    <x v="5"/>
    <x v="1"/>
    <s v="Supportive Employer enabling learning"/>
    <x v="6"/>
    <x v="4"/>
    <x v="0"/>
    <x v="0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x v="928"/>
    <x v="0"/>
    <x v="2"/>
    <x v="0"/>
    <x v="0"/>
    <x v="1"/>
    <x v="1"/>
    <x v="5"/>
    <x v="1"/>
    <s v="Supportive Employer enabling learning"/>
    <x v="6"/>
    <x v="4"/>
    <x v="0"/>
    <x v="1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x v="928"/>
    <x v="0"/>
    <x v="2"/>
    <x v="0"/>
    <x v="0"/>
    <x v="1"/>
    <x v="1"/>
    <x v="5"/>
    <x v="1"/>
    <s v="Supportive Employer enabling learning"/>
    <x v="6"/>
    <x v="5"/>
    <x v="0"/>
    <x v="0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x v="928"/>
    <x v="0"/>
    <x v="2"/>
    <x v="0"/>
    <x v="0"/>
    <x v="1"/>
    <x v="1"/>
    <x v="5"/>
    <x v="1"/>
    <s v="Supportive Employer enabling learning"/>
    <x v="6"/>
    <x v="5"/>
    <x v="0"/>
    <x v="1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x v="928"/>
    <x v="0"/>
    <x v="2"/>
    <x v="0"/>
    <x v="0"/>
    <x v="1"/>
    <x v="1"/>
    <x v="5"/>
    <x v="1"/>
    <s v="Supportive Employer enabling learning"/>
    <x v="6"/>
    <x v="3"/>
    <x v="0"/>
    <x v="0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x v="928"/>
    <x v="0"/>
    <x v="2"/>
    <x v="0"/>
    <x v="0"/>
    <x v="1"/>
    <x v="1"/>
    <x v="5"/>
    <x v="1"/>
    <s v="Supportive Employer enabling learning"/>
    <x v="6"/>
    <x v="3"/>
    <x v="0"/>
    <x v="1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x v="928"/>
    <x v="0"/>
    <x v="2"/>
    <x v="0"/>
    <x v="0"/>
    <x v="1"/>
    <x v="1"/>
    <x v="5"/>
    <x v="1"/>
    <s v="Supportive Employer enabling learning"/>
    <x v="6"/>
    <x v="11"/>
    <x v="0"/>
    <x v="0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x v="928"/>
    <x v="0"/>
    <x v="2"/>
    <x v="0"/>
    <x v="0"/>
    <x v="1"/>
    <x v="1"/>
    <x v="5"/>
    <x v="1"/>
    <s v="Supportive Employer enabling learning"/>
    <x v="6"/>
    <x v="11"/>
    <x v="0"/>
    <x v="1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x v="928"/>
    <x v="0"/>
    <x v="2"/>
    <x v="0"/>
    <x v="0"/>
    <x v="1"/>
    <x v="1"/>
    <x v="5"/>
    <x v="1"/>
    <s v="Supportive Employer enabling learning"/>
    <x v="5"/>
    <x v="4"/>
    <x v="0"/>
    <x v="0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x v="928"/>
    <x v="0"/>
    <x v="2"/>
    <x v="0"/>
    <x v="0"/>
    <x v="1"/>
    <x v="1"/>
    <x v="5"/>
    <x v="1"/>
    <s v="Supportive Employer enabling learning"/>
    <x v="5"/>
    <x v="4"/>
    <x v="0"/>
    <x v="1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x v="928"/>
    <x v="0"/>
    <x v="2"/>
    <x v="0"/>
    <x v="0"/>
    <x v="1"/>
    <x v="1"/>
    <x v="5"/>
    <x v="1"/>
    <s v="Supportive Employer enabling learning"/>
    <x v="5"/>
    <x v="5"/>
    <x v="0"/>
    <x v="0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x v="928"/>
    <x v="0"/>
    <x v="2"/>
    <x v="0"/>
    <x v="0"/>
    <x v="1"/>
    <x v="1"/>
    <x v="5"/>
    <x v="1"/>
    <s v="Supportive Employer enabling learning"/>
    <x v="5"/>
    <x v="5"/>
    <x v="0"/>
    <x v="1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x v="928"/>
    <x v="0"/>
    <x v="2"/>
    <x v="0"/>
    <x v="0"/>
    <x v="1"/>
    <x v="1"/>
    <x v="5"/>
    <x v="1"/>
    <s v="Supportive Employer enabling learning"/>
    <x v="5"/>
    <x v="3"/>
    <x v="0"/>
    <x v="0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x v="928"/>
    <x v="0"/>
    <x v="2"/>
    <x v="0"/>
    <x v="0"/>
    <x v="1"/>
    <x v="1"/>
    <x v="5"/>
    <x v="1"/>
    <s v="Supportive Employer enabling learning"/>
    <x v="5"/>
    <x v="3"/>
    <x v="0"/>
    <x v="1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x v="928"/>
    <x v="0"/>
    <x v="2"/>
    <x v="0"/>
    <x v="0"/>
    <x v="1"/>
    <x v="1"/>
    <x v="5"/>
    <x v="1"/>
    <s v="Supportive Employer enabling learning"/>
    <x v="5"/>
    <x v="11"/>
    <x v="0"/>
    <x v="0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x v="928"/>
    <x v="0"/>
    <x v="2"/>
    <x v="0"/>
    <x v="0"/>
    <x v="1"/>
    <x v="1"/>
    <x v="5"/>
    <x v="1"/>
    <s v="Supportive Employer enabling learning"/>
    <x v="5"/>
    <x v="11"/>
    <x v="0"/>
    <x v="1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30"/>
    <x v="0"/>
    <x v="286"/>
    <x v="0"/>
    <x v="0"/>
    <x v="1"/>
    <x v="0"/>
    <x v="0"/>
    <x v="0"/>
    <x v="4"/>
    <x v="6"/>
    <s v="Growth oriented employer ,enables learning &amp; rewards"/>
    <x v="4"/>
    <x v="8"/>
    <x v="0"/>
    <x v="4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x v="286"/>
    <x v="0"/>
    <x v="0"/>
    <x v="1"/>
    <x v="0"/>
    <x v="0"/>
    <x v="0"/>
    <x v="4"/>
    <x v="6"/>
    <s v="Growth oriented employer ,enables learning &amp; rewards"/>
    <x v="4"/>
    <x v="10"/>
    <x v="0"/>
    <x v="4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x v="286"/>
    <x v="0"/>
    <x v="0"/>
    <x v="1"/>
    <x v="0"/>
    <x v="0"/>
    <x v="0"/>
    <x v="4"/>
    <x v="6"/>
    <s v="Growth oriented employer ,enables learning &amp; rewards"/>
    <x v="4"/>
    <x v="0"/>
    <x v="0"/>
    <x v="4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x v="286"/>
    <x v="0"/>
    <x v="0"/>
    <x v="1"/>
    <x v="0"/>
    <x v="0"/>
    <x v="0"/>
    <x v="4"/>
    <x v="6"/>
    <s v="Growth oriented employer ,enables learning &amp; rewards"/>
    <x v="4"/>
    <x v="4"/>
    <x v="0"/>
    <x v="4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x v="286"/>
    <x v="0"/>
    <x v="0"/>
    <x v="1"/>
    <x v="0"/>
    <x v="0"/>
    <x v="0"/>
    <x v="4"/>
    <x v="6"/>
    <s v="Growth oriented employer ,enables learning &amp; rewards"/>
    <x v="0"/>
    <x v="8"/>
    <x v="0"/>
    <x v="4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x v="286"/>
    <x v="0"/>
    <x v="0"/>
    <x v="1"/>
    <x v="0"/>
    <x v="0"/>
    <x v="0"/>
    <x v="4"/>
    <x v="6"/>
    <s v="Growth oriented employer ,enables learning &amp; rewards"/>
    <x v="0"/>
    <x v="10"/>
    <x v="0"/>
    <x v="4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x v="286"/>
    <x v="0"/>
    <x v="0"/>
    <x v="1"/>
    <x v="0"/>
    <x v="0"/>
    <x v="0"/>
    <x v="4"/>
    <x v="6"/>
    <s v="Growth oriented employer ,enables learning &amp; rewards"/>
    <x v="0"/>
    <x v="0"/>
    <x v="0"/>
    <x v="4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x v="286"/>
    <x v="0"/>
    <x v="0"/>
    <x v="1"/>
    <x v="0"/>
    <x v="0"/>
    <x v="0"/>
    <x v="4"/>
    <x v="6"/>
    <s v="Growth oriented employer ,enables learning &amp; rewards"/>
    <x v="0"/>
    <x v="4"/>
    <x v="0"/>
    <x v="4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x v="286"/>
    <x v="0"/>
    <x v="0"/>
    <x v="1"/>
    <x v="0"/>
    <x v="0"/>
    <x v="0"/>
    <x v="4"/>
    <x v="6"/>
    <s v="Growth oriented employer ,enables learning &amp; rewards"/>
    <x v="6"/>
    <x v="8"/>
    <x v="0"/>
    <x v="4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x v="286"/>
    <x v="0"/>
    <x v="0"/>
    <x v="1"/>
    <x v="0"/>
    <x v="0"/>
    <x v="0"/>
    <x v="4"/>
    <x v="6"/>
    <s v="Growth oriented employer ,enables learning &amp; rewards"/>
    <x v="6"/>
    <x v="10"/>
    <x v="0"/>
    <x v="4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x v="286"/>
    <x v="0"/>
    <x v="0"/>
    <x v="1"/>
    <x v="0"/>
    <x v="0"/>
    <x v="0"/>
    <x v="4"/>
    <x v="6"/>
    <s v="Growth oriented employer ,enables learning &amp; rewards"/>
    <x v="6"/>
    <x v="0"/>
    <x v="0"/>
    <x v="4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x v="286"/>
    <x v="0"/>
    <x v="0"/>
    <x v="1"/>
    <x v="0"/>
    <x v="0"/>
    <x v="0"/>
    <x v="4"/>
    <x v="6"/>
    <s v="Growth oriented employer ,enables learning &amp; rewards"/>
    <x v="6"/>
    <x v="4"/>
    <x v="0"/>
    <x v="4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1"/>
    <x v="0"/>
    <x v="1570"/>
    <x v="1"/>
    <x v="4"/>
    <x v="0"/>
    <x v="0"/>
    <x v="0"/>
    <x v="0"/>
    <x v="3"/>
    <x v="3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x v="1570"/>
    <x v="1"/>
    <x v="4"/>
    <x v="0"/>
    <x v="0"/>
    <x v="0"/>
    <x v="0"/>
    <x v="3"/>
    <x v="3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x v="1570"/>
    <x v="1"/>
    <x v="4"/>
    <x v="0"/>
    <x v="0"/>
    <x v="0"/>
    <x v="0"/>
    <x v="3"/>
    <x v="3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x v="1570"/>
    <x v="1"/>
    <x v="4"/>
    <x v="0"/>
    <x v="0"/>
    <x v="0"/>
    <x v="0"/>
    <x v="3"/>
    <x v="3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x v="1570"/>
    <x v="1"/>
    <x v="4"/>
    <x v="0"/>
    <x v="0"/>
    <x v="0"/>
    <x v="0"/>
    <x v="3"/>
    <x v="3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x v="1570"/>
    <x v="1"/>
    <x v="4"/>
    <x v="0"/>
    <x v="0"/>
    <x v="0"/>
    <x v="0"/>
    <x v="3"/>
    <x v="3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x v="1570"/>
    <x v="1"/>
    <x v="4"/>
    <x v="0"/>
    <x v="0"/>
    <x v="0"/>
    <x v="0"/>
    <x v="3"/>
    <x v="3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x v="1570"/>
    <x v="1"/>
    <x v="4"/>
    <x v="0"/>
    <x v="0"/>
    <x v="0"/>
    <x v="0"/>
    <x v="3"/>
    <x v="3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x v="1570"/>
    <x v="1"/>
    <x v="4"/>
    <x v="0"/>
    <x v="0"/>
    <x v="0"/>
    <x v="0"/>
    <x v="3"/>
    <x v="3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x v="1570"/>
    <x v="1"/>
    <x v="4"/>
    <x v="0"/>
    <x v="0"/>
    <x v="0"/>
    <x v="0"/>
    <x v="3"/>
    <x v="3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x v="1570"/>
    <x v="1"/>
    <x v="4"/>
    <x v="0"/>
    <x v="0"/>
    <x v="0"/>
    <x v="0"/>
    <x v="3"/>
    <x v="3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x v="1570"/>
    <x v="1"/>
    <x v="4"/>
    <x v="0"/>
    <x v="0"/>
    <x v="0"/>
    <x v="0"/>
    <x v="3"/>
    <x v="3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x v="1570"/>
    <x v="1"/>
    <x v="4"/>
    <x v="0"/>
    <x v="0"/>
    <x v="0"/>
    <x v="0"/>
    <x v="3"/>
    <x v="3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x v="1570"/>
    <x v="1"/>
    <x v="4"/>
    <x v="0"/>
    <x v="0"/>
    <x v="0"/>
    <x v="0"/>
    <x v="3"/>
    <x v="3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x v="1570"/>
    <x v="1"/>
    <x v="4"/>
    <x v="0"/>
    <x v="0"/>
    <x v="0"/>
    <x v="0"/>
    <x v="3"/>
    <x v="3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x v="1570"/>
    <x v="1"/>
    <x v="4"/>
    <x v="0"/>
    <x v="0"/>
    <x v="0"/>
    <x v="0"/>
    <x v="3"/>
    <x v="3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x v="1570"/>
    <x v="1"/>
    <x v="4"/>
    <x v="0"/>
    <x v="0"/>
    <x v="0"/>
    <x v="0"/>
    <x v="3"/>
    <x v="3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x v="1570"/>
    <x v="1"/>
    <x v="4"/>
    <x v="0"/>
    <x v="0"/>
    <x v="0"/>
    <x v="0"/>
    <x v="3"/>
    <x v="3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x v="1570"/>
    <x v="1"/>
    <x v="4"/>
    <x v="0"/>
    <x v="0"/>
    <x v="0"/>
    <x v="0"/>
    <x v="3"/>
    <x v="3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x v="1570"/>
    <x v="1"/>
    <x v="4"/>
    <x v="0"/>
    <x v="0"/>
    <x v="0"/>
    <x v="0"/>
    <x v="3"/>
    <x v="3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x v="1570"/>
    <x v="1"/>
    <x v="4"/>
    <x v="0"/>
    <x v="0"/>
    <x v="0"/>
    <x v="0"/>
    <x v="3"/>
    <x v="3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x v="1570"/>
    <x v="1"/>
    <x v="4"/>
    <x v="0"/>
    <x v="0"/>
    <x v="0"/>
    <x v="0"/>
    <x v="3"/>
    <x v="3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x v="1570"/>
    <x v="1"/>
    <x v="4"/>
    <x v="0"/>
    <x v="0"/>
    <x v="0"/>
    <x v="0"/>
    <x v="3"/>
    <x v="3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x v="1570"/>
    <x v="1"/>
    <x v="4"/>
    <x v="0"/>
    <x v="0"/>
    <x v="0"/>
    <x v="0"/>
    <x v="3"/>
    <x v="3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2"/>
    <x v="0"/>
    <x v="1571"/>
    <x v="0"/>
    <x v="2"/>
    <x v="0"/>
    <x v="0"/>
    <x v="0"/>
    <x v="0"/>
    <x v="1"/>
    <x v="1"/>
    <s v="Growth oriented employer ,enables learning &amp; rewards"/>
    <x v="4"/>
    <x v="8"/>
    <x v="0"/>
    <x v="2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x v="1571"/>
    <x v="0"/>
    <x v="2"/>
    <x v="0"/>
    <x v="0"/>
    <x v="0"/>
    <x v="0"/>
    <x v="1"/>
    <x v="1"/>
    <s v="Growth oriented employer ,enables learning &amp; rewards"/>
    <x v="4"/>
    <x v="0"/>
    <x v="0"/>
    <x v="2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x v="1571"/>
    <x v="0"/>
    <x v="2"/>
    <x v="0"/>
    <x v="0"/>
    <x v="0"/>
    <x v="0"/>
    <x v="1"/>
    <x v="1"/>
    <s v="Growth oriented employer ,enables learning &amp; rewards"/>
    <x v="4"/>
    <x v="4"/>
    <x v="0"/>
    <x v="2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x v="1571"/>
    <x v="0"/>
    <x v="2"/>
    <x v="0"/>
    <x v="0"/>
    <x v="0"/>
    <x v="0"/>
    <x v="1"/>
    <x v="1"/>
    <s v="Growth oriented employer ,enables learning &amp; rewards"/>
    <x v="4"/>
    <x v="14"/>
    <x v="0"/>
    <x v="2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x v="1571"/>
    <x v="0"/>
    <x v="2"/>
    <x v="0"/>
    <x v="0"/>
    <x v="0"/>
    <x v="0"/>
    <x v="1"/>
    <x v="1"/>
    <s v="Growth oriented employer ,enables learning &amp; rewards"/>
    <x v="0"/>
    <x v="8"/>
    <x v="0"/>
    <x v="2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x v="1571"/>
    <x v="0"/>
    <x v="2"/>
    <x v="0"/>
    <x v="0"/>
    <x v="0"/>
    <x v="0"/>
    <x v="1"/>
    <x v="1"/>
    <s v="Growth oriented employer ,enables learning &amp; rewards"/>
    <x v="0"/>
    <x v="0"/>
    <x v="0"/>
    <x v="2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x v="1571"/>
    <x v="0"/>
    <x v="2"/>
    <x v="0"/>
    <x v="0"/>
    <x v="0"/>
    <x v="0"/>
    <x v="1"/>
    <x v="1"/>
    <s v="Growth oriented employer ,enables learning &amp; rewards"/>
    <x v="0"/>
    <x v="4"/>
    <x v="0"/>
    <x v="2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x v="1571"/>
    <x v="0"/>
    <x v="2"/>
    <x v="0"/>
    <x v="0"/>
    <x v="0"/>
    <x v="0"/>
    <x v="1"/>
    <x v="1"/>
    <s v="Growth oriented employer ,enables learning &amp; rewards"/>
    <x v="0"/>
    <x v="14"/>
    <x v="0"/>
    <x v="2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x v="1571"/>
    <x v="0"/>
    <x v="2"/>
    <x v="0"/>
    <x v="0"/>
    <x v="0"/>
    <x v="0"/>
    <x v="1"/>
    <x v="1"/>
    <s v="Growth oriented employer ,enables learning &amp; rewards"/>
    <x v="3"/>
    <x v="8"/>
    <x v="0"/>
    <x v="2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x v="1571"/>
    <x v="0"/>
    <x v="2"/>
    <x v="0"/>
    <x v="0"/>
    <x v="0"/>
    <x v="0"/>
    <x v="1"/>
    <x v="1"/>
    <s v="Growth oriented employer ,enables learning &amp; rewards"/>
    <x v="3"/>
    <x v="0"/>
    <x v="0"/>
    <x v="2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x v="1571"/>
    <x v="0"/>
    <x v="2"/>
    <x v="0"/>
    <x v="0"/>
    <x v="0"/>
    <x v="0"/>
    <x v="1"/>
    <x v="1"/>
    <s v="Growth oriented employer ,enables learning &amp; rewards"/>
    <x v="3"/>
    <x v="4"/>
    <x v="0"/>
    <x v="2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x v="1571"/>
    <x v="0"/>
    <x v="2"/>
    <x v="0"/>
    <x v="0"/>
    <x v="0"/>
    <x v="0"/>
    <x v="1"/>
    <x v="1"/>
    <s v="Growth oriented employer ,enables learning &amp; rewards"/>
    <x v="3"/>
    <x v="14"/>
    <x v="0"/>
    <x v="2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3"/>
    <x v="0"/>
    <x v="1572"/>
    <x v="1"/>
    <x v="0"/>
    <x v="1"/>
    <x v="0"/>
    <x v="0"/>
    <x v="0"/>
    <x v="9"/>
    <x v="5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x v="1572"/>
    <x v="1"/>
    <x v="0"/>
    <x v="1"/>
    <x v="0"/>
    <x v="0"/>
    <x v="0"/>
    <x v="9"/>
    <x v="5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x v="1572"/>
    <x v="1"/>
    <x v="0"/>
    <x v="1"/>
    <x v="0"/>
    <x v="0"/>
    <x v="0"/>
    <x v="9"/>
    <x v="5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x v="1572"/>
    <x v="1"/>
    <x v="0"/>
    <x v="1"/>
    <x v="0"/>
    <x v="0"/>
    <x v="0"/>
    <x v="9"/>
    <x v="5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x v="1572"/>
    <x v="1"/>
    <x v="0"/>
    <x v="1"/>
    <x v="0"/>
    <x v="0"/>
    <x v="0"/>
    <x v="9"/>
    <x v="5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x v="1572"/>
    <x v="1"/>
    <x v="0"/>
    <x v="1"/>
    <x v="0"/>
    <x v="0"/>
    <x v="0"/>
    <x v="9"/>
    <x v="5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x v="1572"/>
    <x v="1"/>
    <x v="0"/>
    <x v="1"/>
    <x v="0"/>
    <x v="0"/>
    <x v="0"/>
    <x v="9"/>
    <x v="5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x v="1572"/>
    <x v="1"/>
    <x v="0"/>
    <x v="1"/>
    <x v="0"/>
    <x v="0"/>
    <x v="0"/>
    <x v="9"/>
    <x v="5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x v="1572"/>
    <x v="1"/>
    <x v="0"/>
    <x v="1"/>
    <x v="0"/>
    <x v="0"/>
    <x v="0"/>
    <x v="9"/>
    <x v="5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x v="1572"/>
    <x v="1"/>
    <x v="0"/>
    <x v="1"/>
    <x v="0"/>
    <x v="0"/>
    <x v="0"/>
    <x v="9"/>
    <x v="5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x v="1572"/>
    <x v="1"/>
    <x v="0"/>
    <x v="1"/>
    <x v="0"/>
    <x v="0"/>
    <x v="0"/>
    <x v="9"/>
    <x v="5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x v="1572"/>
    <x v="1"/>
    <x v="0"/>
    <x v="1"/>
    <x v="0"/>
    <x v="0"/>
    <x v="0"/>
    <x v="9"/>
    <x v="5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4"/>
    <x v="0"/>
    <x v="1573"/>
    <x v="0"/>
    <x v="4"/>
    <x v="0"/>
    <x v="0"/>
    <x v="0"/>
    <x v="0"/>
    <x v="6"/>
    <x v="6"/>
    <s v="Supportive Employer enabling learning"/>
    <x v="4"/>
    <x v="0"/>
    <x v="0"/>
    <x v="1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x v="1573"/>
    <x v="0"/>
    <x v="4"/>
    <x v="0"/>
    <x v="0"/>
    <x v="0"/>
    <x v="0"/>
    <x v="6"/>
    <x v="6"/>
    <s v="Supportive Employer enabling learning"/>
    <x v="4"/>
    <x v="4"/>
    <x v="0"/>
    <x v="1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x v="1573"/>
    <x v="0"/>
    <x v="4"/>
    <x v="0"/>
    <x v="0"/>
    <x v="0"/>
    <x v="0"/>
    <x v="6"/>
    <x v="6"/>
    <s v="Supportive Employer enabling learning"/>
    <x v="4"/>
    <x v="5"/>
    <x v="0"/>
    <x v="1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x v="1573"/>
    <x v="0"/>
    <x v="4"/>
    <x v="0"/>
    <x v="0"/>
    <x v="0"/>
    <x v="0"/>
    <x v="6"/>
    <x v="6"/>
    <s v="Supportive Employer enabling learning"/>
    <x v="4"/>
    <x v="3"/>
    <x v="0"/>
    <x v="1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x v="1573"/>
    <x v="0"/>
    <x v="4"/>
    <x v="0"/>
    <x v="0"/>
    <x v="0"/>
    <x v="0"/>
    <x v="6"/>
    <x v="6"/>
    <s v="Supportive Employer enabling learning"/>
    <x v="3"/>
    <x v="0"/>
    <x v="0"/>
    <x v="1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x v="1573"/>
    <x v="0"/>
    <x v="4"/>
    <x v="0"/>
    <x v="0"/>
    <x v="0"/>
    <x v="0"/>
    <x v="6"/>
    <x v="6"/>
    <s v="Supportive Employer enabling learning"/>
    <x v="3"/>
    <x v="4"/>
    <x v="0"/>
    <x v="1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x v="1573"/>
    <x v="0"/>
    <x v="4"/>
    <x v="0"/>
    <x v="0"/>
    <x v="0"/>
    <x v="0"/>
    <x v="6"/>
    <x v="6"/>
    <s v="Supportive Employer enabling learning"/>
    <x v="3"/>
    <x v="5"/>
    <x v="0"/>
    <x v="1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x v="1573"/>
    <x v="0"/>
    <x v="4"/>
    <x v="0"/>
    <x v="0"/>
    <x v="0"/>
    <x v="0"/>
    <x v="6"/>
    <x v="6"/>
    <s v="Supportive Employer enabling learning"/>
    <x v="3"/>
    <x v="3"/>
    <x v="0"/>
    <x v="1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x v="1573"/>
    <x v="0"/>
    <x v="4"/>
    <x v="0"/>
    <x v="0"/>
    <x v="0"/>
    <x v="0"/>
    <x v="6"/>
    <x v="6"/>
    <s v="Supportive Employer enabling learning"/>
    <x v="6"/>
    <x v="0"/>
    <x v="0"/>
    <x v="1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x v="1573"/>
    <x v="0"/>
    <x v="4"/>
    <x v="0"/>
    <x v="0"/>
    <x v="0"/>
    <x v="0"/>
    <x v="6"/>
    <x v="6"/>
    <s v="Supportive Employer enabling learning"/>
    <x v="6"/>
    <x v="4"/>
    <x v="0"/>
    <x v="1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x v="1573"/>
    <x v="0"/>
    <x v="4"/>
    <x v="0"/>
    <x v="0"/>
    <x v="0"/>
    <x v="0"/>
    <x v="6"/>
    <x v="6"/>
    <s v="Supportive Employer enabling learning"/>
    <x v="6"/>
    <x v="5"/>
    <x v="0"/>
    <x v="1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x v="1573"/>
    <x v="0"/>
    <x v="4"/>
    <x v="0"/>
    <x v="0"/>
    <x v="0"/>
    <x v="0"/>
    <x v="6"/>
    <x v="6"/>
    <s v="Supportive Employer enabling learning"/>
    <x v="6"/>
    <x v="3"/>
    <x v="0"/>
    <x v="1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5"/>
    <x v="0"/>
    <x v="1574"/>
    <x v="0"/>
    <x v="4"/>
    <x v="1"/>
    <x v="1"/>
    <x v="1"/>
    <x v="1"/>
    <x v="5"/>
    <x v="5"/>
    <s v="Supportive Employer, enabling learning with rewards"/>
    <x v="4"/>
    <x v="8"/>
    <x v="1"/>
    <x v="1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x v="1574"/>
    <x v="0"/>
    <x v="4"/>
    <x v="1"/>
    <x v="1"/>
    <x v="1"/>
    <x v="1"/>
    <x v="5"/>
    <x v="5"/>
    <s v="Supportive Employer, enabling learning with rewards"/>
    <x v="4"/>
    <x v="0"/>
    <x v="1"/>
    <x v="1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x v="1574"/>
    <x v="0"/>
    <x v="4"/>
    <x v="1"/>
    <x v="1"/>
    <x v="1"/>
    <x v="1"/>
    <x v="5"/>
    <x v="5"/>
    <s v="Supportive Employer, enabling learning with rewards"/>
    <x v="4"/>
    <x v="1"/>
    <x v="1"/>
    <x v="1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x v="1574"/>
    <x v="0"/>
    <x v="4"/>
    <x v="1"/>
    <x v="1"/>
    <x v="1"/>
    <x v="1"/>
    <x v="5"/>
    <x v="5"/>
    <s v="Supportive Employer, enabling learning with rewards"/>
    <x v="4"/>
    <x v="3"/>
    <x v="1"/>
    <x v="1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x v="1574"/>
    <x v="0"/>
    <x v="4"/>
    <x v="1"/>
    <x v="1"/>
    <x v="1"/>
    <x v="1"/>
    <x v="5"/>
    <x v="5"/>
    <s v="Supportive Employer, enabling learning with rewards"/>
    <x v="0"/>
    <x v="8"/>
    <x v="1"/>
    <x v="1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x v="1574"/>
    <x v="0"/>
    <x v="4"/>
    <x v="1"/>
    <x v="1"/>
    <x v="1"/>
    <x v="1"/>
    <x v="5"/>
    <x v="5"/>
    <s v="Supportive Employer, enabling learning with rewards"/>
    <x v="0"/>
    <x v="0"/>
    <x v="1"/>
    <x v="1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x v="1574"/>
    <x v="0"/>
    <x v="4"/>
    <x v="1"/>
    <x v="1"/>
    <x v="1"/>
    <x v="1"/>
    <x v="5"/>
    <x v="5"/>
    <s v="Supportive Employer, enabling learning with rewards"/>
    <x v="0"/>
    <x v="1"/>
    <x v="1"/>
    <x v="1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x v="1574"/>
    <x v="0"/>
    <x v="4"/>
    <x v="1"/>
    <x v="1"/>
    <x v="1"/>
    <x v="1"/>
    <x v="5"/>
    <x v="5"/>
    <s v="Supportive Employer, enabling learning with rewards"/>
    <x v="0"/>
    <x v="3"/>
    <x v="1"/>
    <x v="1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x v="1574"/>
    <x v="0"/>
    <x v="4"/>
    <x v="1"/>
    <x v="1"/>
    <x v="1"/>
    <x v="1"/>
    <x v="5"/>
    <x v="5"/>
    <s v="Supportive Employer, enabling learning with rewards"/>
    <x v="1"/>
    <x v="8"/>
    <x v="1"/>
    <x v="1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x v="1574"/>
    <x v="0"/>
    <x v="4"/>
    <x v="1"/>
    <x v="1"/>
    <x v="1"/>
    <x v="1"/>
    <x v="5"/>
    <x v="5"/>
    <s v="Supportive Employer, enabling learning with rewards"/>
    <x v="1"/>
    <x v="0"/>
    <x v="1"/>
    <x v="1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x v="1574"/>
    <x v="0"/>
    <x v="4"/>
    <x v="1"/>
    <x v="1"/>
    <x v="1"/>
    <x v="1"/>
    <x v="5"/>
    <x v="5"/>
    <s v="Supportive Employer, enabling learning with rewards"/>
    <x v="1"/>
    <x v="1"/>
    <x v="1"/>
    <x v="1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x v="1574"/>
    <x v="0"/>
    <x v="4"/>
    <x v="1"/>
    <x v="1"/>
    <x v="1"/>
    <x v="1"/>
    <x v="5"/>
    <x v="5"/>
    <s v="Supportive Employer, enabling learning with rewards"/>
    <x v="1"/>
    <x v="3"/>
    <x v="1"/>
    <x v="1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6"/>
    <x v="0"/>
    <x v="177"/>
    <x v="0"/>
    <x v="0"/>
    <x v="2"/>
    <x v="0"/>
    <x v="1"/>
    <x v="1"/>
    <x v="4"/>
    <x v="1"/>
    <s v="Supportive Employer, enabling learning with rewards"/>
    <x v="0"/>
    <x v="8"/>
    <x v="1"/>
    <x v="2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x v="177"/>
    <x v="0"/>
    <x v="0"/>
    <x v="2"/>
    <x v="0"/>
    <x v="1"/>
    <x v="1"/>
    <x v="4"/>
    <x v="1"/>
    <s v="Supportive Employer, enabling learning with rewards"/>
    <x v="0"/>
    <x v="1"/>
    <x v="1"/>
    <x v="2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x v="177"/>
    <x v="0"/>
    <x v="0"/>
    <x v="2"/>
    <x v="0"/>
    <x v="1"/>
    <x v="1"/>
    <x v="4"/>
    <x v="1"/>
    <s v="Supportive Employer, enabling learning with rewards"/>
    <x v="0"/>
    <x v="5"/>
    <x v="1"/>
    <x v="2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x v="177"/>
    <x v="0"/>
    <x v="0"/>
    <x v="2"/>
    <x v="0"/>
    <x v="1"/>
    <x v="1"/>
    <x v="4"/>
    <x v="1"/>
    <s v="Supportive Employer, enabling learning with rewards"/>
    <x v="0"/>
    <x v="11"/>
    <x v="1"/>
    <x v="2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x v="177"/>
    <x v="0"/>
    <x v="0"/>
    <x v="2"/>
    <x v="0"/>
    <x v="1"/>
    <x v="1"/>
    <x v="4"/>
    <x v="1"/>
    <s v="Supportive Employer, enabling learning with rewards"/>
    <x v="3"/>
    <x v="8"/>
    <x v="1"/>
    <x v="2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x v="177"/>
    <x v="0"/>
    <x v="0"/>
    <x v="2"/>
    <x v="0"/>
    <x v="1"/>
    <x v="1"/>
    <x v="4"/>
    <x v="1"/>
    <s v="Supportive Employer, enabling learning with rewards"/>
    <x v="3"/>
    <x v="1"/>
    <x v="1"/>
    <x v="2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x v="177"/>
    <x v="0"/>
    <x v="0"/>
    <x v="2"/>
    <x v="0"/>
    <x v="1"/>
    <x v="1"/>
    <x v="4"/>
    <x v="1"/>
    <s v="Supportive Employer, enabling learning with rewards"/>
    <x v="3"/>
    <x v="5"/>
    <x v="1"/>
    <x v="2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x v="177"/>
    <x v="0"/>
    <x v="0"/>
    <x v="2"/>
    <x v="0"/>
    <x v="1"/>
    <x v="1"/>
    <x v="4"/>
    <x v="1"/>
    <s v="Supportive Employer, enabling learning with rewards"/>
    <x v="3"/>
    <x v="11"/>
    <x v="1"/>
    <x v="2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x v="177"/>
    <x v="0"/>
    <x v="0"/>
    <x v="2"/>
    <x v="0"/>
    <x v="1"/>
    <x v="1"/>
    <x v="4"/>
    <x v="1"/>
    <s v="Supportive Employer, enabling learning with rewards"/>
    <x v="6"/>
    <x v="8"/>
    <x v="1"/>
    <x v="2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x v="177"/>
    <x v="0"/>
    <x v="0"/>
    <x v="2"/>
    <x v="0"/>
    <x v="1"/>
    <x v="1"/>
    <x v="4"/>
    <x v="1"/>
    <s v="Supportive Employer, enabling learning with rewards"/>
    <x v="6"/>
    <x v="1"/>
    <x v="1"/>
    <x v="2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x v="177"/>
    <x v="0"/>
    <x v="0"/>
    <x v="2"/>
    <x v="0"/>
    <x v="1"/>
    <x v="1"/>
    <x v="4"/>
    <x v="1"/>
    <s v="Supportive Employer, enabling learning with rewards"/>
    <x v="6"/>
    <x v="5"/>
    <x v="1"/>
    <x v="2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x v="177"/>
    <x v="0"/>
    <x v="0"/>
    <x v="2"/>
    <x v="0"/>
    <x v="1"/>
    <x v="1"/>
    <x v="4"/>
    <x v="1"/>
    <s v="Supportive Employer, enabling learning with rewards"/>
    <x v="6"/>
    <x v="11"/>
    <x v="1"/>
    <x v="2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4"/>
    <x v="4"/>
    <x v="1"/>
    <x v="0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4"/>
    <x v="4"/>
    <x v="1"/>
    <x v="1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4"/>
    <x v="4"/>
    <x v="1"/>
    <x v="2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4"/>
    <x v="4"/>
    <x v="1"/>
    <x v="3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4"/>
    <x v="5"/>
    <x v="1"/>
    <x v="0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4"/>
    <x v="5"/>
    <x v="1"/>
    <x v="1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4"/>
    <x v="5"/>
    <x v="1"/>
    <x v="2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4"/>
    <x v="5"/>
    <x v="1"/>
    <x v="3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4"/>
    <x v="3"/>
    <x v="1"/>
    <x v="0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4"/>
    <x v="3"/>
    <x v="1"/>
    <x v="1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4"/>
    <x v="3"/>
    <x v="1"/>
    <x v="2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4"/>
    <x v="3"/>
    <x v="1"/>
    <x v="3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4"/>
    <x v="12"/>
    <x v="1"/>
    <x v="0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4"/>
    <x v="12"/>
    <x v="1"/>
    <x v="1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4"/>
    <x v="12"/>
    <x v="1"/>
    <x v="2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4"/>
    <x v="12"/>
    <x v="1"/>
    <x v="3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1"/>
    <x v="4"/>
    <x v="1"/>
    <x v="0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1"/>
    <x v="4"/>
    <x v="1"/>
    <x v="1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1"/>
    <x v="4"/>
    <x v="1"/>
    <x v="2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1"/>
    <x v="4"/>
    <x v="1"/>
    <x v="3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1"/>
    <x v="5"/>
    <x v="1"/>
    <x v="0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1"/>
    <x v="5"/>
    <x v="1"/>
    <x v="1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1"/>
    <x v="5"/>
    <x v="1"/>
    <x v="2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1"/>
    <x v="5"/>
    <x v="1"/>
    <x v="3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1"/>
    <x v="3"/>
    <x v="1"/>
    <x v="0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1"/>
    <x v="3"/>
    <x v="1"/>
    <x v="1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1"/>
    <x v="3"/>
    <x v="1"/>
    <x v="2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1"/>
    <x v="3"/>
    <x v="1"/>
    <x v="3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1"/>
    <x v="12"/>
    <x v="1"/>
    <x v="0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1"/>
    <x v="12"/>
    <x v="1"/>
    <x v="1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1"/>
    <x v="12"/>
    <x v="1"/>
    <x v="2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1"/>
    <x v="12"/>
    <x v="1"/>
    <x v="3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6"/>
    <x v="4"/>
    <x v="1"/>
    <x v="0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6"/>
    <x v="4"/>
    <x v="1"/>
    <x v="1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6"/>
    <x v="4"/>
    <x v="1"/>
    <x v="2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6"/>
    <x v="4"/>
    <x v="1"/>
    <x v="3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6"/>
    <x v="5"/>
    <x v="1"/>
    <x v="0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6"/>
    <x v="5"/>
    <x v="1"/>
    <x v="1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6"/>
    <x v="5"/>
    <x v="1"/>
    <x v="2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6"/>
    <x v="5"/>
    <x v="1"/>
    <x v="3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6"/>
    <x v="3"/>
    <x v="1"/>
    <x v="0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6"/>
    <x v="3"/>
    <x v="1"/>
    <x v="1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6"/>
    <x v="3"/>
    <x v="1"/>
    <x v="2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6"/>
    <x v="3"/>
    <x v="1"/>
    <x v="3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6"/>
    <x v="12"/>
    <x v="1"/>
    <x v="0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6"/>
    <x v="12"/>
    <x v="1"/>
    <x v="1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6"/>
    <x v="12"/>
    <x v="1"/>
    <x v="2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x v="177"/>
    <x v="0"/>
    <x v="3"/>
    <x v="2"/>
    <x v="0"/>
    <x v="1"/>
    <x v="1"/>
    <x v="2"/>
    <x v="1"/>
    <s v="Growth oriented employer ,enables learning &amp; rewards"/>
    <x v="6"/>
    <x v="12"/>
    <x v="1"/>
    <x v="3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8"/>
    <x v="0"/>
    <x v="122"/>
    <x v="0"/>
    <x v="1"/>
    <x v="0"/>
    <x v="1"/>
    <x v="1"/>
    <x v="1"/>
    <x v="4"/>
    <x v="3"/>
    <s v="Supportive Employer enabling learning"/>
    <x v="4"/>
    <x v="1"/>
    <x v="1"/>
    <x v="1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x v="122"/>
    <x v="0"/>
    <x v="1"/>
    <x v="0"/>
    <x v="1"/>
    <x v="1"/>
    <x v="1"/>
    <x v="4"/>
    <x v="3"/>
    <s v="Supportive Employer enabling learning"/>
    <x v="4"/>
    <x v="1"/>
    <x v="1"/>
    <x v="2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x v="122"/>
    <x v="0"/>
    <x v="1"/>
    <x v="0"/>
    <x v="1"/>
    <x v="1"/>
    <x v="1"/>
    <x v="4"/>
    <x v="3"/>
    <s v="Supportive Employer enabling learning"/>
    <x v="4"/>
    <x v="5"/>
    <x v="1"/>
    <x v="1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x v="122"/>
    <x v="0"/>
    <x v="1"/>
    <x v="0"/>
    <x v="1"/>
    <x v="1"/>
    <x v="1"/>
    <x v="4"/>
    <x v="3"/>
    <s v="Supportive Employer enabling learning"/>
    <x v="4"/>
    <x v="5"/>
    <x v="1"/>
    <x v="2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x v="122"/>
    <x v="0"/>
    <x v="1"/>
    <x v="0"/>
    <x v="1"/>
    <x v="1"/>
    <x v="1"/>
    <x v="4"/>
    <x v="3"/>
    <s v="Supportive Employer enabling learning"/>
    <x v="4"/>
    <x v="6"/>
    <x v="1"/>
    <x v="1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x v="122"/>
    <x v="0"/>
    <x v="1"/>
    <x v="0"/>
    <x v="1"/>
    <x v="1"/>
    <x v="1"/>
    <x v="4"/>
    <x v="3"/>
    <s v="Supportive Employer enabling learning"/>
    <x v="4"/>
    <x v="6"/>
    <x v="1"/>
    <x v="2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x v="122"/>
    <x v="0"/>
    <x v="1"/>
    <x v="0"/>
    <x v="1"/>
    <x v="1"/>
    <x v="1"/>
    <x v="4"/>
    <x v="3"/>
    <s v="Supportive Employer enabling learning"/>
    <x v="4"/>
    <x v="12"/>
    <x v="1"/>
    <x v="1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x v="122"/>
    <x v="0"/>
    <x v="1"/>
    <x v="0"/>
    <x v="1"/>
    <x v="1"/>
    <x v="1"/>
    <x v="4"/>
    <x v="3"/>
    <s v="Supportive Employer enabling learning"/>
    <x v="4"/>
    <x v="12"/>
    <x v="1"/>
    <x v="2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x v="122"/>
    <x v="0"/>
    <x v="1"/>
    <x v="0"/>
    <x v="1"/>
    <x v="1"/>
    <x v="1"/>
    <x v="4"/>
    <x v="3"/>
    <s v="Supportive Employer enabling learning"/>
    <x v="0"/>
    <x v="1"/>
    <x v="1"/>
    <x v="1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x v="122"/>
    <x v="0"/>
    <x v="1"/>
    <x v="0"/>
    <x v="1"/>
    <x v="1"/>
    <x v="1"/>
    <x v="4"/>
    <x v="3"/>
    <s v="Supportive Employer enabling learning"/>
    <x v="0"/>
    <x v="1"/>
    <x v="1"/>
    <x v="2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x v="122"/>
    <x v="0"/>
    <x v="1"/>
    <x v="0"/>
    <x v="1"/>
    <x v="1"/>
    <x v="1"/>
    <x v="4"/>
    <x v="3"/>
    <s v="Supportive Employer enabling learning"/>
    <x v="0"/>
    <x v="5"/>
    <x v="1"/>
    <x v="1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x v="122"/>
    <x v="0"/>
    <x v="1"/>
    <x v="0"/>
    <x v="1"/>
    <x v="1"/>
    <x v="1"/>
    <x v="4"/>
    <x v="3"/>
    <s v="Supportive Employer enabling learning"/>
    <x v="0"/>
    <x v="5"/>
    <x v="1"/>
    <x v="2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x v="122"/>
    <x v="0"/>
    <x v="1"/>
    <x v="0"/>
    <x v="1"/>
    <x v="1"/>
    <x v="1"/>
    <x v="4"/>
    <x v="3"/>
    <s v="Supportive Employer enabling learning"/>
    <x v="0"/>
    <x v="6"/>
    <x v="1"/>
    <x v="1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x v="122"/>
    <x v="0"/>
    <x v="1"/>
    <x v="0"/>
    <x v="1"/>
    <x v="1"/>
    <x v="1"/>
    <x v="4"/>
    <x v="3"/>
    <s v="Supportive Employer enabling learning"/>
    <x v="0"/>
    <x v="6"/>
    <x v="1"/>
    <x v="2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x v="122"/>
    <x v="0"/>
    <x v="1"/>
    <x v="0"/>
    <x v="1"/>
    <x v="1"/>
    <x v="1"/>
    <x v="4"/>
    <x v="3"/>
    <s v="Supportive Employer enabling learning"/>
    <x v="0"/>
    <x v="12"/>
    <x v="1"/>
    <x v="1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x v="122"/>
    <x v="0"/>
    <x v="1"/>
    <x v="0"/>
    <x v="1"/>
    <x v="1"/>
    <x v="1"/>
    <x v="4"/>
    <x v="3"/>
    <s v="Supportive Employer enabling learning"/>
    <x v="0"/>
    <x v="12"/>
    <x v="1"/>
    <x v="2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x v="122"/>
    <x v="0"/>
    <x v="1"/>
    <x v="0"/>
    <x v="1"/>
    <x v="1"/>
    <x v="1"/>
    <x v="4"/>
    <x v="3"/>
    <s v="Supportive Employer enabling learning"/>
    <x v="1"/>
    <x v="1"/>
    <x v="1"/>
    <x v="1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x v="122"/>
    <x v="0"/>
    <x v="1"/>
    <x v="0"/>
    <x v="1"/>
    <x v="1"/>
    <x v="1"/>
    <x v="4"/>
    <x v="3"/>
    <s v="Supportive Employer enabling learning"/>
    <x v="1"/>
    <x v="1"/>
    <x v="1"/>
    <x v="2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x v="122"/>
    <x v="0"/>
    <x v="1"/>
    <x v="0"/>
    <x v="1"/>
    <x v="1"/>
    <x v="1"/>
    <x v="4"/>
    <x v="3"/>
    <s v="Supportive Employer enabling learning"/>
    <x v="1"/>
    <x v="5"/>
    <x v="1"/>
    <x v="1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x v="122"/>
    <x v="0"/>
    <x v="1"/>
    <x v="0"/>
    <x v="1"/>
    <x v="1"/>
    <x v="1"/>
    <x v="4"/>
    <x v="3"/>
    <s v="Supportive Employer enabling learning"/>
    <x v="1"/>
    <x v="5"/>
    <x v="1"/>
    <x v="2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x v="122"/>
    <x v="0"/>
    <x v="1"/>
    <x v="0"/>
    <x v="1"/>
    <x v="1"/>
    <x v="1"/>
    <x v="4"/>
    <x v="3"/>
    <s v="Supportive Employer enabling learning"/>
    <x v="1"/>
    <x v="6"/>
    <x v="1"/>
    <x v="1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x v="122"/>
    <x v="0"/>
    <x v="1"/>
    <x v="0"/>
    <x v="1"/>
    <x v="1"/>
    <x v="1"/>
    <x v="4"/>
    <x v="3"/>
    <s v="Supportive Employer enabling learning"/>
    <x v="1"/>
    <x v="6"/>
    <x v="1"/>
    <x v="2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x v="122"/>
    <x v="0"/>
    <x v="1"/>
    <x v="0"/>
    <x v="1"/>
    <x v="1"/>
    <x v="1"/>
    <x v="4"/>
    <x v="3"/>
    <s v="Supportive Employer enabling learning"/>
    <x v="1"/>
    <x v="12"/>
    <x v="1"/>
    <x v="1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x v="122"/>
    <x v="0"/>
    <x v="1"/>
    <x v="0"/>
    <x v="1"/>
    <x v="1"/>
    <x v="1"/>
    <x v="4"/>
    <x v="3"/>
    <s v="Supportive Employer enabling learning"/>
    <x v="1"/>
    <x v="12"/>
    <x v="1"/>
    <x v="2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9"/>
    <x v="0"/>
    <x v="1575"/>
    <x v="1"/>
    <x v="2"/>
    <x v="2"/>
    <x v="0"/>
    <x v="0"/>
    <x v="0"/>
    <x v="2"/>
    <x v="6"/>
    <s v="Supportive Employer enabling learning"/>
    <x v="4"/>
    <x v="8"/>
    <x v="0"/>
    <x v="3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x v="1575"/>
    <x v="1"/>
    <x v="2"/>
    <x v="2"/>
    <x v="0"/>
    <x v="0"/>
    <x v="0"/>
    <x v="2"/>
    <x v="6"/>
    <s v="Supportive Employer enabling learning"/>
    <x v="4"/>
    <x v="4"/>
    <x v="0"/>
    <x v="3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x v="1575"/>
    <x v="1"/>
    <x v="2"/>
    <x v="2"/>
    <x v="0"/>
    <x v="0"/>
    <x v="0"/>
    <x v="2"/>
    <x v="6"/>
    <s v="Supportive Employer enabling learning"/>
    <x v="4"/>
    <x v="3"/>
    <x v="0"/>
    <x v="3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x v="1575"/>
    <x v="1"/>
    <x v="2"/>
    <x v="2"/>
    <x v="0"/>
    <x v="0"/>
    <x v="0"/>
    <x v="2"/>
    <x v="6"/>
    <s v="Supportive Employer enabling learning"/>
    <x v="4"/>
    <x v="12"/>
    <x v="0"/>
    <x v="3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x v="1575"/>
    <x v="1"/>
    <x v="2"/>
    <x v="2"/>
    <x v="0"/>
    <x v="0"/>
    <x v="0"/>
    <x v="2"/>
    <x v="6"/>
    <s v="Supportive Employer enabling learning"/>
    <x v="0"/>
    <x v="8"/>
    <x v="0"/>
    <x v="3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x v="1575"/>
    <x v="1"/>
    <x v="2"/>
    <x v="2"/>
    <x v="0"/>
    <x v="0"/>
    <x v="0"/>
    <x v="2"/>
    <x v="6"/>
    <s v="Supportive Employer enabling learning"/>
    <x v="0"/>
    <x v="4"/>
    <x v="0"/>
    <x v="3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x v="1575"/>
    <x v="1"/>
    <x v="2"/>
    <x v="2"/>
    <x v="0"/>
    <x v="0"/>
    <x v="0"/>
    <x v="2"/>
    <x v="6"/>
    <s v="Supportive Employer enabling learning"/>
    <x v="0"/>
    <x v="3"/>
    <x v="0"/>
    <x v="3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x v="1575"/>
    <x v="1"/>
    <x v="2"/>
    <x v="2"/>
    <x v="0"/>
    <x v="0"/>
    <x v="0"/>
    <x v="2"/>
    <x v="6"/>
    <s v="Supportive Employer enabling learning"/>
    <x v="0"/>
    <x v="12"/>
    <x v="0"/>
    <x v="3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x v="1575"/>
    <x v="1"/>
    <x v="2"/>
    <x v="2"/>
    <x v="0"/>
    <x v="0"/>
    <x v="0"/>
    <x v="2"/>
    <x v="6"/>
    <s v="Supportive Employer enabling learning"/>
    <x v="5"/>
    <x v="8"/>
    <x v="0"/>
    <x v="3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x v="1575"/>
    <x v="1"/>
    <x v="2"/>
    <x v="2"/>
    <x v="0"/>
    <x v="0"/>
    <x v="0"/>
    <x v="2"/>
    <x v="6"/>
    <s v="Supportive Employer enabling learning"/>
    <x v="5"/>
    <x v="4"/>
    <x v="0"/>
    <x v="3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x v="1575"/>
    <x v="1"/>
    <x v="2"/>
    <x v="2"/>
    <x v="0"/>
    <x v="0"/>
    <x v="0"/>
    <x v="2"/>
    <x v="6"/>
    <s v="Supportive Employer enabling learning"/>
    <x v="5"/>
    <x v="3"/>
    <x v="0"/>
    <x v="3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x v="1575"/>
    <x v="1"/>
    <x v="2"/>
    <x v="2"/>
    <x v="0"/>
    <x v="0"/>
    <x v="0"/>
    <x v="2"/>
    <x v="6"/>
    <s v="Supportive Employer enabling learning"/>
    <x v="5"/>
    <x v="12"/>
    <x v="0"/>
    <x v="3"/>
    <s v="No"/>
    <s v="No way"/>
    <s v="iamvaishnavi786@gmail.com"/>
    <x v="5"/>
    <x v="5"/>
    <x v="0"/>
    <x v="0"/>
    <x v="0"/>
    <x v="0"/>
    <x v="0"/>
    <x v="0"/>
    <x v="0"/>
    <x v="0"/>
  </r>
  <r>
    <x v="3040"/>
    <x v="0"/>
    <x v="360"/>
    <x v="0"/>
    <x v="4"/>
    <x v="0"/>
    <x v="1"/>
    <x v="1"/>
    <x v="1"/>
    <x v="8"/>
    <x v="3"/>
    <s v="Supportive Employer enabling learning"/>
    <x v="4"/>
    <x v="8"/>
    <x v="1"/>
    <x v="1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x v="360"/>
    <x v="0"/>
    <x v="4"/>
    <x v="0"/>
    <x v="1"/>
    <x v="1"/>
    <x v="1"/>
    <x v="8"/>
    <x v="3"/>
    <s v="Supportive Employer enabling learning"/>
    <x v="4"/>
    <x v="8"/>
    <x v="1"/>
    <x v="2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x v="360"/>
    <x v="0"/>
    <x v="4"/>
    <x v="0"/>
    <x v="1"/>
    <x v="1"/>
    <x v="1"/>
    <x v="8"/>
    <x v="3"/>
    <s v="Supportive Employer enabling learning"/>
    <x v="4"/>
    <x v="10"/>
    <x v="1"/>
    <x v="1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x v="360"/>
    <x v="0"/>
    <x v="4"/>
    <x v="0"/>
    <x v="1"/>
    <x v="1"/>
    <x v="1"/>
    <x v="8"/>
    <x v="3"/>
    <s v="Supportive Employer enabling learning"/>
    <x v="4"/>
    <x v="10"/>
    <x v="1"/>
    <x v="2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x v="360"/>
    <x v="0"/>
    <x v="4"/>
    <x v="0"/>
    <x v="1"/>
    <x v="1"/>
    <x v="1"/>
    <x v="8"/>
    <x v="3"/>
    <s v="Supportive Employer enabling learning"/>
    <x v="4"/>
    <x v="1"/>
    <x v="1"/>
    <x v="1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x v="360"/>
    <x v="0"/>
    <x v="4"/>
    <x v="0"/>
    <x v="1"/>
    <x v="1"/>
    <x v="1"/>
    <x v="8"/>
    <x v="3"/>
    <s v="Supportive Employer enabling learning"/>
    <x v="4"/>
    <x v="1"/>
    <x v="1"/>
    <x v="2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x v="360"/>
    <x v="0"/>
    <x v="4"/>
    <x v="0"/>
    <x v="1"/>
    <x v="1"/>
    <x v="1"/>
    <x v="8"/>
    <x v="3"/>
    <s v="Supportive Employer enabling learning"/>
    <x v="4"/>
    <x v="5"/>
    <x v="1"/>
    <x v="1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x v="360"/>
    <x v="0"/>
    <x v="4"/>
    <x v="0"/>
    <x v="1"/>
    <x v="1"/>
    <x v="1"/>
    <x v="8"/>
    <x v="3"/>
    <s v="Supportive Employer enabling learning"/>
    <x v="4"/>
    <x v="5"/>
    <x v="1"/>
    <x v="2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x v="360"/>
    <x v="0"/>
    <x v="4"/>
    <x v="0"/>
    <x v="1"/>
    <x v="1"/>
    <x v="1"/>
    <x v="8"/>
    <x v="3"/>
    <s v="Supportive Employer enabling learning"/>
    <x v="0"/>
    <x v="8"/>
    <x v="1"/>
    <x v="1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x v="360"/>
    <x v="0"/>
    <x v="4"/>
    <x v="0"/>
    <x v="1"/>
    <x v="1"/>
    <x v="1"/>
    <x v="8"/>
    <x v="3"/>
    <s v="Supportive Employer enabling learning"/>
    <x v="0"/>
    <x v="8"/>
    <x v="1"/>
    <x v="2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x v="360"/>
    <x v="0"/>
    <x v="4"/>
    <x v="0"/>
    <x v="1"/>
    <x v="1"/>
    <x v="1"/>
    <x v="8"/>
    <x v="3"/>
    <s v="Supportive Employer enabling learning"/>
    <x v="0"/>
    <x v="10"/>
    <x v="1"/>
    <x v="1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x v="360"/>
    <x v="0"/>
    <x v="4"/>
    <x v="0"/>
    <x v="1"/>
    <x v="1"/>
    <x v="1"/>
    <x v="8"/>
    <x v="3"/>
    <s v="Supportive Employer enabling learning"/>
    <x v="0"/>
    <x v="10"/>
    <x v="1"/>
    <x v="2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x v="360"/>
    <x v="0"/>
    <x v="4"/>
    <x v="0"/>
    <x v="1"/>
    <x v="1"/>
    <x v="1"/>
    <x v="8"/>
    <x v="3"/>
    <s v="Supportive Employer enabling learning"/>
    <x v="0"/>
    <x v="1"/>
    <x v="1"/>
    <x v="1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x v="360"/>
    <x v="0"/>
    <x v="4"/>
    <x v="0"/>
    <x v="1"/>
    <x v="1"/>
    <x v="1"/>
    <x v="8"/>
    <x v="3"/>
    <s v="Supportive Employer enabling learning"/>
    <x v="0"/>
    <x v="1"/>
    <x v="1"/>
    <x v="2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x v="360"/>
    <x v="0"/>
    <x v="4"/>
    <x v="0"/>
    <x v="1"/>
    <x v="1"/>
    <x v="1"/>
    <x v="8"/>
    <x v="3"/>
    <s v="Supportive Employer enabling learning"/>
    <x v="0"/>
    <x v="5"/>
    <x v="1"/>
    <x v="1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x v="360"/>
    <x v="0"/>
    <x v="4"/>
    <x v="0"/>
    <x v="1"/>
    <x v="1"/>
    <x v="1"/>
    <x v="8"/>
    <x v="3"/>
    <s v="Supportive Employer enabling learning"/>
    <x v="0"/>
    <x v="5"/>
    <x v="1"/>
    <x v="2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x v="360"/>
    <x v="0"/>
    <x v="4"/>
    <x v="0"/>
    <x v="1"/>
    <x v="1"/>
    <x v="1"/>
    <x v="8"/>
    <x v="3"/>
    <s v="Supportive Employer enabling learning"/>
    <x v="3"/>
    <x v="8"/>
    <x v="1"/>
    <x v="1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x v="360"/>
    <x v="0"/>
    <x v="4"/>
    <x v="0"/>
    <x v="1"/>
    <x v="1"/>
    <x v="1"/>
    <x v="8"/>
    <x v="3"/>
    <s v="Supportive Employer enabling learning"/>
    <x v="3"/>
    <x v="8"/>
    <x v="1"/>
    <x v="2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x v="360"/>
    <x v="0"/>
    <x v="4"/>
    <x v="0"/>
    <x v="1"/>
    <x v="1"/>
    <x v="1"/>
    <x v="8"/>
    <x v="3"/>
    <s v="Supportive Employer enabling learning"/>
    <x v="3"/>
    <x v="10"/>
    <x v="1"/>
    <x v="1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x v="360"/>
    <x v="0"/>
    <x v="4"/>
    <x v="0"/>
    <x v="1"/>
    <x v="1"/>
    <x v="1"/>
    <x v="8"/>
    <x v="3"/>
    <s v="Supportive Employer enabling learning"/>
    <x v="3"/>
    <x v="10"/>
    <x v="1"/>
    <x v="2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x v="360"/>
    <x v="0"/>
    <x v="4"/>
    <x v="0"/>
    <x v="1"/>
    <x v="1"/>
    <x v="1"/>
    <x v="8"/>
    <x v="3"/>
    <s v="Supportive Employer enabling learning"/>
    <x v="3"/>
    <x v="1"/>
    <x v="1"/>
    <x v="1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x v="360"/>
    <x v="0"/>
    <x v="4"/>
    <x v="0"/>
    <x v="1"/>
    <x v="1"/>
    <x v="1"/>
    <x v="8"/>
    <x v="3"/>
    <s v="Supportive Employer enabling learning"/>
    <x v="3"/>
    <x v="1"/>
    <x v="1"/>
    <x v="2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x v="360"/>
    <x v="0"/>
    <x v="4"/>
    <x v="0"/>
    <x v="1"/>
    <x v="1"/>
    <x v="1"/>
    <x v="8"/>
    <x v="3"/>
    <s v="Supportive Employer enabling learning"/>
    <x v="3"/>
    <x v="5"/>
    <x v="1"/>
    <x v="1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x v="360"/>
    <x v="0"/>
    <x v="4"/>
    <x v="0"/>
    <x v="1"/>
    <x v="1"/>
    <x v="1"/>
    <x v="8"/>
    <x v="3"/>
    <s v="Supportive Employer enabling learning"/>
    <x v="3"/>
    <x v="5"/>
    <x v="1"/>
    <x v="2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1"/>
    <x v="0"/>
    <x v="271"/>
    <x v="1"/>
    <x v="2"/>
    <x v="0"/>
    <x v="1"/>
    <x v="0"/>
    <x v="0"/>
    <x v="6"/>
    <x v="6"/>
    <s v="Growth oriented employer ,enables learning &amp; rewards"/>
    <x v="4"/>
    <x v="8"/>
    <x v="2"/>
    <x v="1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x v="271"/>
    <x v="1"/>
    <x v="2"/>
    <x v="0"/>
    <x v="1"/>
    <x v="0"/>
    <x v="0"/>
    <x v="6"/>
    <x v="6"/>
    <s v="Growth oriented employer ,enables learning &amp; rewards"/>
    <x v="4"/>
    <x v="8"/>
    <x v="2"/>
    <x v="2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x v="271"/>
    <x v="1"/>
    <x v="2"/>
    <x v="0"/>
    <x v="1"/>
    <x v="0"/>
    <x v="0"/>
    <x v="6"/>
    <x v="6"/>
    <s v="Growth oriented employer ,enables learning &amp; rewards"/>
    <x v="4"/>
    <x v="8"/>
    <x v="2"/>
    <x v="3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x v="271"/>
    <x v="1"/>
    <x v="2"/>
    <x v="0"/>
    <x v="1"/>
    <x v="0"/>
    <x v="0"/>
    <x v="6"/>
    <x v="6"/>
    <s v="Growth oriented employer ,enables learning &amp; rewards"/>
    <x v="4"/>
    <x v="1"/>
    <x v="2"/>
    <x v="1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x v="271"/>
    <x v="1"/>
    <x v="2"/>
    <x v="0"/>
    <x v="1"/>
    <x v="0"/>
    <x v="0"/>
    <x v="6"/>
    <x v="6"/>
    <s v="Growth oriented employer ,enables learning &amp; rewards"/>
    <x v="4"/>
    <x v="1"/>
    <x v="2"/>
    <x v="2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x v="271"/>
    <x v="1"/>
    <x v="2"/>
    <x v="0"/>
    <x v="1"/>
    <x v="0"/>
    <x v="0"/>
    <x v="6"/>
    <x v="6"/>
    <s v="Growth oriented employer ,enables learning &amp; rewards"/>
    <x v="4"/>
    <x v="1"/>
    <x v="2"/>
    <x v="3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x v="271"/>
    <x v="1"/>
    <x v="2"/>
    <x v="0"/>
    <x v="1"/>
    <x v="0"/>
    <x v="0"/>
    <x v="6"/>
    <x v="6"/>
    <s v="Growth oriented employer ,enables learning &amp; rewards"/>
    <x v="4"/>
    <x v="3"/>
    <x v="2"/>
    <x v="1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x v="271"/>
    <x v="1"/>
    <x v="2"/>
    <x v="0"/>
    <x v="1"/>
    <x v="0"/>
    <x v="0"/>
    <x v="6"/>
    <x v="6"/>
    <s v="Growth oriented employer ,enables learning &amp; rewards"/>
    <x v="4"/>
    <x v="3"/>
    <x v="2"/>
    <x v="2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x v="271"/>
    <x v="1"/>
    <x v="2"/>
    <x v="0"/>
    <x v="1"/>
    <x v="0"/>
    <x v="0"/>
    <x v="6"/>
    <x v="6"/>
    <s v="Growth oriented employer ,enables learning &amp; rewards"/>
    <x v="4"/>
    <x v="3"/>
    <x v="2"/>
    <x v="3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x v="271"/>
    <x v="1"/>
    <x v="2"/>
    <x v="0"/>
    <x v="1"/>
    <x v="0"/>
    <x v="0"/>
    <x v="6"/>
    <x v="6"/>
    <s v="Growth oriented employer ,enables learning &amp; rewards"/>
    <x v="4"/>
    <x v="12"/>
    <x v="2"/>
    <x v="1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x v="271"/>
    <x v="1"/>
    <x v="2"/>
    <x v="0"/>
    <x v="1"/>
    <x v="0"/>
    <x v="0"/>
    <x v="6"/>
    <x v="6"/>
    <s v="Growth oriented employer ,enables learning &amp; rewards"/>
    <x v="4"/>
    <x v="12"/>
    <x v="2"/>
    <x v="2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x v="271"/>
    <x v="1"/>
    <x v="2"/>
    <x v="0"/>
    <x v="1"/>
    <x v="0"/>
    <x v="0"/>
    <x v="6"/>
    <x v="6"/>
    <s v="Growth oriented employer ,enables learning &amp; rewards"/>
    <x v="4"/>
    <x v="12"/>
    <x v="2"/>
    <x v="3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x v="271"/>
    <x v="1"/>
    <x v="2"/>
    <x v="0"/>
    <x v="1"/>
    <x v="0"/>
    <x v="0"/>
    <x v="6"/>
    <x v="6"/>
    <s v="Growth oriented employer ,enables learning &amp; rewards"/>
    <x v="0"/>
    <x v="8"/>
    <x v="2"/>
    <x v="1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x v="271"/>
    <x v="1"/>
    <x v="2"/>
    <x v="0"/>
    <x v="1"/>
    <x v="0"/>
    <x v="0"/>
    <x v="6"/>
    <x v="6"/>
    <s v="Growth oriented employer ,enables learning &amp; rewards"/>
    <x v="0"/>
    <x v="8"/>
    <x v="2"/>
    <x v="2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x v="271"/>
    <x v="1"/>
    <x v="2"/>
    <x v="0"/>
    <x v="1"/>
    <x v="0"/>
    <x v="0"/>
    <x v="6"/>
    <x v="6"/>
    <s v="Growth oriented employer ,enables learning &amp; rewards"/>
    <x v="0"/>
    <x v="8"/>
    <x v="2"/>
    <x v="3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x v="271"/>
    <x v="1"/>
    <x v="2"/>
    <x v="0"/>
    <x v="1"/>
    <x v="0"/>
    <x v="0"/>
    <x v="6"/>
    <x v="6"/>
    <s v="Growth oriented employer ,enables learning &amp; rewards"/>
    <x v="0"/>
    <x v="1"/>
    <x v="2"/>
    <x v="1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x v="271"/>
    <x v="1"/>
    <x v="2"/>
    <x v="0"/>
    <x v="1"/>
    <x v="0"/>
    <x v="0"/>
    <x v="6"/>
    <x v="6"/>
    <s v="Growth oriented employer ,enables learning &amp; rewards"/>
    <x v="0"/>
    <x v="1"/>
    <x v="2"/>
    <x v="2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x v="271"/>
    <x v="1"/>
    <x v="2"/>
    <x v="0"/>
    <x v="1"/>
    <x v="0"/>
    <x v="0"/>
    <x v="6"/>
    <x v="6"/>
    <s v="Growth oriented employer ,enables learning &amp; rewards"/>
    <x v="0"/>
    <x v="1"/>
    <x v="2"/>
    <x v="3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x v="271"/>
    <x v="1"/>
    <x v="2"/>
    <x v="0"/>
    <x v="1"/>
    <x v="0"/>
    <x v="0"/>
    <x v="6"/>
    <x v="6"/>
    <s v="Growth oriented employer ,enables learning &amp; rewards"/>
    <x v="0"/>
    <x v="3"/>
    <x v="2"/>
    <x v="1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x v="271"/>
    <x v="1"/>
    <x v="2"/>
    <x v="0"/>
    <x v="1"/>
    <x v="0"/>
    <x v="0"/>
    <x v="6"/>
    <x v="6"/>
    <s v="Growth oriented employer ,enables learning &amp; rewards"/>
    <x v="0"/>
    <x v="3"/>
    <x v="2"/>
    <x v="2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x v="271"/>
    <x v="1"/>
    <x v="2"/>
    <x v="0"/>
    <x v="1"/>
    <x v="0"/>
    <x v="0"/>
    <x v="6"/>
    <x v="6"/>
    <s v="Growth oriented employer ,enables learning &amp; rewards"/>
    <x v="0"/>
    <x v="3"/>
    <x v="2"/>
    <x v="3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x v="271"/>
    <x v="1"/>
    <x v="2"/>
    <x v="0"/>
    <x v="1"/>
    <x v="0"/>
    <x v="0"/>
    <x v="6"/>
    <x v="6"/>
    <s v="Growth oriented employer ,enables learning &amp; rewards"/>
    <x v="0"/>
    <x v="12"/>
    <x v="2"/>
    <x v="1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x v="271"/>
    <x v="1"/>
    <x v="2"/>
    <x v="0"/>
    <x v="1"/>
    <x v="0"/>
    <x v="0"/>
    <x v="6"/>
    <x v="6"/>
    <s v="Growth oriented employer ,enables learning &amp; rewards"/>
    <x v="0"/>
    <x v="12"/>
    <x v="2"/>
    <x v="2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x v="271"/>
    <x v="1"/>
    <x v="2"/>
    <x v="0"/>
    <x v="1"/>
    <x v="0"/>
    <x v="0"/>
    <x v="6"/>
    <x v="6"/>
    <s v="Growth oriented employer ,enables learning &amp; rewards"/>
    <x v="0"/>
    <x v="12"/>
    <x v="2"/>
    <x v="3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x v="271"/>
    <x v="1"/>
    <x v="2"/>
    <x v="0"/>
    <x v="1"/>
    <x v="0"/>
    <x v="0"/>
    <x v="6"/>
    <x v="6"/>
    <s v="Growth oriented employer ,enables learning &amp; rewards"/>
    <x v="1"/>
    <x v="8"/>
    <x v="2"/>
    <x v="1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x v="271"/>
    <x v="1"/>
    <x v="2"/>
    <x v="0"/>
    <x v="1"/>
    <x v="0"/>
    <x v="0"/>
    <x v="6"/>
    <x v="6"/>
    <s v="Growth oriented employer ,enables learning &amp; rewards"/>
    <x v="1"/>
    <x v="8"/>
    <x v="2"/>
    <x v="2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x v="271"/>
    <x v="1"/>
    <x v="2"/>
    <x v="0"/>
    <x v="1"/>
    <x v="0"/>
    <x v="0"/>
    <x v="6"/>
    <x v="6"/>
    <s v="Growth oriented employer ,enables learning &amp; rewards"/>
    <x v="1"/>
    <x v="8"/>
    <x v="2"/>
    <x v="3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x v="271"/>
    <x v="1"/>
    <x v="2"/>
    <x v="0"/>
    <x v="1"/>
    <x v="0"/>
    <x v="0"/>
    <x v="6"/>
    <x v="6"/>
    <s v="Growth oriented employer ,enables learning &amp; rewards"/>
    <x v="1"/>
    <x v="1"/>
    <x v="2"/>
    <x v="1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x v="271"/>
    <x v="1"/>
    <x v="2"/>
    <x v="0"/>
    <x v="1"/>
    <x v="0"/>
    <x v="0"/>
    <x v="6"/>
    <x v="6"/>
    <s v="Growth oriented employer ,enables learning &amp; rewards"/>
    <x v="1"/>
    <x v="1"/>
    <x v="2"/>
    <x v="2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x v="271"/>
    <x v="1"/>
    <x v="2"/>
    <x v="0"/>
    <x v="1"/>
    <x v="0"/>
    <x v="0"/>
    <x v="6"/>
    <x v="6"/>
    <s v="Growth oriented employer ,enables learning &amp; rewards"/>
    <x v="1"/>
    <x v="1"/>
    <x v="2"/>
    <x v="3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x v="271"/>
    <x v="1"/>
    <x v="2"/>
    <x v="0"/>
    <x v="1"/>
    <x v="0"/>
    <x v="0"/>
    <x v="6"/>
    <x v="6"/>
    <s v="Growth oriented employer ,enables learning &amp; rewards"/>
    <x v="1"/>
    <x v="3"/>
    <x v="2"/>
    <x v="1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x v="271"/>
    <x v="1"/>
    <x v="2"/>
    <x v="0"/>
    <x v="1"/>
    <x v="0"/>
    <x v="0"/>
    <x v="6"/>
    <x v="6"/>
    <s v="Growth oriented employer ,enables learning &amp; rewards"/>
    <x v="1"/>
    <x v="3"/>
    <x v="2"/>
    <x v="2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x v="271"/>
    <x v="1"/>
    <x v="2"/>
    <x v="0"/>
    <x v="1"/>
    <x v="0"/>
    <x v="0"/>
    <x v="6"/>
    <x v="6"/>
    <s v="Growth oriented employer ,enables learning &amp; rewards"/>
    <x v="1"/>
    <x v="3"/>
    <x v="2"/>
    <x v="3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x v="271"/>
    <x v="1"/>
    <x v="2"/>
    <x v="0"/>
    <x v="1"/>
    <x v="0"/>
    <x v="0"/>
    <x v="6"/>
    <x v="6"/>
    <s v="Growth oriented employer ,enables learning &amp; rewards"/>
    <x v="1"/>
    <x v="12"/>
    <x v="2"/>
    <x v="1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x v="271"/>
    <x v="1"/>
    <x v="2"/>
    <x v="0"/>
    <x v="1"/>
    <x v="0"/>
    <x v="0"/>
    <x v="6"/>
    <x v="6"/>
    <s v="Growth oriented employer ,enables learning &amp; rewards"/>
    <x v="1"/>
    <x v="12"/>
    <x v="2"/>
    <x v="2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x v="271"/>
    <x v="1"/>
    <x v="2"/>
    <x v="0"/>
    <x v="1"/>
    <x v="0"/>
    <x v="0"/>
    <x v="6"/>
    <x v="6"/>
    <s v="Growth oriented employer ,enables learning &amp; rewards"/>
    <x v="1"/>
    <x v="12"/>
    <x v="2"/>
    <x v="3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2"/>
    <x v="0"/>
    <x v="1576"/>
    <x v="1"/>
    <x v="3"/>
    <x v="1"/>
    <x v="1"/>
    <x v="0"/>
    <x v="0"/>
    <x v="5"/>
    <x v="0"/>
    <s v="Growth oriented employer ,enables learning &amp; rewards"/>
    <x v="4"/>
    <x v="10"/>
    <x v="0"/>
    <x v="1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x v="1576"/>
    <x v="1"/>
    <x v="3"/>
    <x v="1"/>
    <x v="1"/>
    <x v="0"/>
    <x v="0"/>
    <x v="5"/>
    <x v="0"/>
    <s v="Growth oriented employer ,enables learning &amp; rewards"/>
    <x v="4"/>
    <x v="3"/>
    <x v="0"/>
    <x v="1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x v="1576"/>
    <x v="1"/>
    <x v="3"/>
    <x v="1"/>
    <x v="1"/>
    <x v="0"/>
    <x v="0"/>
    <x v="5"/>
    <x v="0"/>
    <s v="Growth oriented employer ,enables learning &amp; rewards"/>
    <x v="4"/>
    <x v="2"/>
    <x v="0"/>
    <x v="1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x v="1576"/>
    <x v="1"/>
    <x v="3"/>
    <x v="1"/>
    <x v="1"/>
    <x v="0"/>
    <x v="0"/>
    <x v="5"/>
    <x v="0"/>
    <s v="Growth oriented employer ,enables learning &amp; rewards"/>
    <x v="4"/>
    <x v="11"/>
    <x v="0"/>
    <x v="1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x v="1576"/>
    <x v="1"/>
    <x v="3"/>
    <x v="1"/>
    <x v="1"/>
    <x v="0"/>
    <x v="0"/>
    <x v="5"/>
    <x v="0"/>
    <s v="Growth oriented employer ,enables learning &amp; rewards"/>
    <x v="3"/>
    <x v="10"/>
    <x v="0"/>
    <x v="1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x v="1576"/>
    <x v="1"/>
    <x v="3"/>
    <x v="1"/>
    <x v="1"/>
    <x v="0"/>
    <x v="0"/>
    <x v="5"/>
    <x v="0"/>
    <s v="Growth oriented employer ,enables learning &amp; rewards"/>
    <x v="3"/>
    <x v="3"/>
    <x v="0"/>
    <x v="1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x v="1576"/>
    <x v="1"/>
    <x v="3"/>
    <x v="1"/>
    <x v="1"/>
    <x v="0"/>
    <x v="0"/>
    <x v="5"/>
    <x v="0"/>
    <s v="Growth oriented employer ,enables learning &amp; rewards"/>
    <x v="3"/>
    <x v="2"/>
    <x v="0"/>
    <x v="1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x v="1576"/>
    <x v="1"/>
    <x v="3"/>
    <x v="1"/>
    <x v="1"/>
    <x v="0"/>
    <x v="0"/>
    <x v="5"/>
    <x v="0"/>
    <s v="Growth oriented employer ,enables learning &amp; rewards"/>
    <x v="3"/>
    <x v="11"/>
    <x v="0"/>
    <x v="1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x v="1576"/>
    <x v="1"/>
    <x v="3"/>
    <x v="1"/>
    <x v="1"/>
    <x v="0"/>
    <x v="0"/>
    <x v="5"/>
    <x v="0"/>
    <s v="Growth oriented employer ,enables learning &amp; rewards"/>
    <x v="1"/>
    <x v="10"/>
    <x v="0"/>
    <x v="1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x v="1576"/>
    <x v="1"/>
    <x v="3"/>
    <x v="1"/>
    <x v="1"/>
    <x v="0"/>
    <x v="0"/>
    <x v="5"/>
    <x v="0"/>
    <s v="Growth oriented employer ,enables learning &amp; rewards"/>
    <x v="1"/>
    <x v="3"/>
    <x v="0"/>
    <x v="1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x v="1576"/>
    <x v="1"/>
    <x v="3"/>
    <x v="1"/>
    <x v="1"/>
    <x v="0"/>
    <x v="0"/>
    <x v="5"/>
    <x v="0"/>
    <s v="Growth oriented employer ,enables learning &amp; rewards"/>
    <x v="1"/>
    <x v="2"/>
    <x v="0"/>
    <x v="1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x v="1576"/>
    <x v="1"/>
    <x v="3"/>
    <x v="1"/>
    <x v="1"/>
    <x v="0"/>
    <x v="0"/>
    <x v="5"/>
    <x v="0"/>
    <s v="Growth oriented employer ,enables learning &amp; rewards"/>
    <x v="1"/>
    <x v="11"/>
    <x v="0"/>
    <x v="1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3"/>
    <x v="0"/>
    <x v="595"/>
    <x v="0"/>
    <x v="2"/>
    <x v="1"/>
    <x v="0"/>
    <x v="1"/>
    <x v="1"/>
    <x v="3"/>
    <x v="3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x v="595"/>
    <x v="0"/>
    <x v="2"/>
    <x v="1"/>
    <x v="0"/>
    <x v="1"/>
    <x v="1"/>
    <x v="3"/>
    <x v="3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x v="595"/>
    <x v="0"/>
    <x v="2"/>
    <x v="1"/>
    <x v="0"/>
    <x v="1"/>
    <x v="1"/>
    <x v="3"/>
    <x v="3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x v="595"/>
    <x v="0"/>
    <x v="2"/>
    <x v="1"/>
    <x v="0"/>
    <x v="1"/>
    <x v="1"/>
    <x v="3"/>
    <x v="3"/>
    <s v="Growth oriented employer ,enables learning &amp; rewards"/>
    <x v="0"/>
    <x v="6"/>
    <x v="0"/>
    <x v="3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x v="595"/>
    <x v="0"/>
    <x v="2"/>
    <x v="1"/>
    <x v="0"/>
    <x v="1"/>
    <x v="1"/>
    <x v="3"/>
    <x v="3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x v="595"/>
    <x v="0"/>
    <x v="2"/>
    <x v="1"/>
    <x v="0"/>
    <x v="1"/>
    <x v="1"/>
    <x v="3"/>
    <x v="3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x v="595"/>
    <x v="0"/>
    <x v="2"/>
    <x v="1"/>
    <x v="0"/>
    <x v="1"/>
    <x v="1"/>
    <x v="3"/>
    <x v="3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x v="595"/>
    <x v="0"/>
    <x v="2"/>
    <x v="1"/>
    <x v="0"/>
    <x v="1"/>
    <x v="1"/>
    <x v="3"/>
    <x v="3"/>
    <s v="Growth oriented employer ,enables learning &amp; rewards"/>
    <x v="1"/>
    <x v="6"/>
    <x v="0"/>
    <x v="3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x v="595"/>
    <x v="0"/>
    <x v="2"/>
    <x v="1"/>
    <x v="0"/>
    <x v="1"/>
    <x v="1"/>
    <x v="3"/>
    <x v="3"/>
    <s v="Growth oriented employer ,enables learning &amp; rewards"/>
    <x v="6"/>
    <x v="0"/>
    <x v="0"/>
    <x v="3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x v="595"/>
    <x v="0"/>
    <x v="2"/>
    <x v="1"/>
    <x v="0"/>
    <x v="1"/>
    <x v="1"/>
    <x v="3"/>
    <x v="3"/>
    <s v="Growth oriented employer ,enables learning &amp; rewards"/>
    <x v="6"/>
    <x v="1"/>
    <x v="0"/>
    <x v="3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x v="595"/>
    <x v="0"/>
    <x v="2"/>
    <x v="1"/>
    <x v="0"/>
    <x v="1"/>
    <x v="1"/>
    <x v="3"/>
    <x v="3"/>
    <s v="Growth oriented employer ,enables learning &amp; rewards"/>
    <x v="6"/>
    <x v="3"/>
    <x v="0"/>
    <x v="3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x v="595"/>
    <x v="0"/>
    <x v="2"/>
    <x v="1"/>
    <x v="0"/>
    <x v="1"/>
    <x v="1"/>
    <x v="3"/>
    <x v="3"/>
    <s v="Growth oriented employer ,enables learning &amp; rewards"/>
    <x v="6"/>
    <x v="6"/>
    <x v="0"/>
    <x v="3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4"/>
    <x v="0"/>
    <x v="1577"/>
    <x v="0"/>
    <x v="3"/>
    <x v="2"/>
    <x v="1"/>
    <x v="0"/>
    <x v="0"/>
    <x v="2"/>
    <x v="3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x v="1577"/>
    <x v="0"/>
    <x v="3"/>
    <x v="2"/>
    <x v="1"/>
    <x v="0"/>
    <x v="0"/>
    <x v="2"/>
    <x v="3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x v="1577"/>
    <x v="0"/>
    <x v="3"/>
    <x v="2"/>
    <x v="1"/>
    <x v="0"/>
    <x v="0"/>
    <x v="2"/>
    <x v="3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x v="1577"/>
    <x v="0"/>
    <x v="3"/>
    <x v="2"/>
    <x v="1"/>
    <x v="0"/>
    <x v="0"/>
    <x v="2"/>
    <x v="3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x v="1577"/>
    <x v="0"/>
    <x v="3"/>
    <x v="2"/>
    <x v="1"/>
    <x v="0"/>
    <x v="0"/>
    <x v="2"/>
    <x v="3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x v="1577"/>
    <x v="0"/>
    <x v="3"/>
    <x v="2"/>
    <x v="1"/>
    <x v="0"/>
    <x v="0"/>
    <x v="2"/>
    <x v="3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x v="1577"/>
    <x v="0"/>
    <x v="3"/>
    <x v="2"/>
    <x v="1"/>
    <x v="0"/>
    <x v="0"/>
    <x v="2"/>
    <x v="3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x v="1577"/>
    <x v="0"/>
    <x v="3"/>
    <x v="2"/>
    <x v="1"/>
    <x v="0"/>
    <x v="0"/>
    <x v="2"/>
    <x v="3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x v="1577"/>
    <x v="0"/>
    <x v="3"/>
    <x v="2"/>
    <x v="1"/>
    <x v="0"/>
    <x v="0"/>
    <x v="2"/>
    <x v="3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x v="1577"/>
    <x v="0"/>
    <x v="3"/>
    <x v="2"/>
    <x v="1"/>
    <x v="0"/>
    <x v="0"/>
    <x v="2"/>
    <x v="3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x v="1577"/>
    <x v="0"/>
    <x v="3"/>
    <x v="2"/>
    <x v="1"/>
    <x v="0"/>
    <x v="0"/>
    <x v="2"/>
    <x v="3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x v="1577"/>
    <x v="0"/>
    <x v="3"/>
    <x v="2"/>
    <x v="1"/>
    <x v="0"/>
    <x v="0"/>
    <x v="2"/>
    <x v="3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5"/>
    <x v="7"/>
    <x v="1578"/>
    <x v="0"/>
    <x v="0"/>
    <x v="2"/>
    <x v="0"/>
    <x v="0"/>
    <x v="0"/>
    <x v="0"/>
    <x v="6"/>
    <s v="Supportive Employer enabling learning"/>
    <x v="4"/>
    <x v="8"/>
    <x v="0"/>
    <x v="2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x v="1578"/>
    <x v="0"/>
    <x v="0"/>
    <x v="2"/>
    <x v="0"/>
    <x v="0"/>
    <x v="0"/>
    <x v="0"/>
    <x v="6"/>
    <s v="Supportive Employer enabling learning"/>
    <x v="4"/>
    <x v="4"/>
    <x v="0"/>
    <x v="2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x v="1578"/>
    <x v="0"/>
    <x v="0"/>
    <x v="2"/>
    <x v="0"/>
    <x v="0"/>
    <x v="0"/>
    <x v="0"/>
    <x v="6"/>
    <s v="Supportive Employer enabling learning"/>
    <x v="4"/>
    <x v="5"/>
    <x v="0"/>
    <x v="2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x v="1578"/>
    <x v="0"/>
    <x v="0"/>
    <x v="2"/>
    <x v="0"/>
    <x v="0"/>
    <x v="0"/>
    <x v="0"/>
    <x v="6"/>
    <s v="Supportive Employer enabling learning"/>
    <x v="4"/>
    <x v="12"/>
    <x v="0"/>
    <x v="2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x v="1578"/>
    <x v="0"/>
    <x v="0"/>
    <x v="2"/>
    <x v="0"/>
    <x v="0"/>
    <x v="0"/>
    <x v="0"/>
    <x v="6"/>
    <s v="Supportive Employer enabling learning"/>
    <x v="3"/>
    <x v="8"/>
    <x v="0"/>
    <x v="2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x v="1578"/>
    <x v="0"/>
    <x v="0"/>
    <x v="2"/>
    <x v="0"/>
    <x v="0"/>
    <x v="0"/>
    <x v="0"/>
    <x v="6"/>
    <s v="Supportive Employer enabling learning"/>
    <x v="3"/>
    <x v="4"/>
    <x v="0"/>
    <x v="2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x v="1578"/>
    <x v="0"/>
    <x v="0"/>
    <x v="2"/>
    <x v="0"/>
    <x v="0"/>
    <x v="0"/>
    <x v="0"/>
    <x v="6"/>
    <s v="Supportive Employer enabling learning"/>
    <x v="3"/>
    <x v="5"/>
    <x v="0"/>
    <x v="2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x v="1578"/>
    <x v="0"/>
    <x v="0"/>
    <x v="2"/>
    <x v="0"/>
    <x v="0"/>
    <x v="0"/>
    <x v="0"/>
    <x v="6"/>
    <s v="Supportive Employer enabling learning"/>
    <x v="3"/>
    <x v="12"/>
    <x v="0"/>
    <x v="2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x v="1578"/>
    <x v="0"/>
    <x v="0"/>
    <x v="2"/>
    <x v="0"/>
    <x v="0"/>
    <x v="0"/>
    <x v="0"/>
    <x v="6"/>
    <s v="Supportive Employer enabling learning"/>
    <x v="1"/>
    <x v="8"/>
    <x v="0"/>
    <x v="2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x v="1578"/>
    <x v="0"/>
    <x v="0"/>
    <x v="2"/>
    <x v="0"/>
    <x v="0"/>
    <x v="0"/>
    <x v="0"/>
    <x v="6"/>
    <s v="Supportive Employer enabling learning"/>
    <x v="1"/>
    <x v="4"/>
    <x v="0"/>
    <x v="2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x v="1578"/>
    <x v="0"/>
    <x v="0"/>
    <x v="2"/>
    <x v="0"/>
    <x v="0"/>
    <x v="0"/>
    <x v="0"/>
    <x v="6"/>
    <s v="Supportive Employer enabling learning"/>
    <x v="1"/>
    <x v="5"/>
    <x v="0"/>
    <x v="2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x v="1578"/>
    <x v="0"/>
    <x v="0"/>
    <x v="2"/>
    <x v="0"/>
    <x v="0"/>
    <x v="0"/>
    <x v="0"/>
    <x v="6"/>
    <s v="Supportive Employer enabling learning"/>
    <x v="1"/>
    <x v="12"/>
    <x v="0"/>
    <x v="2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4"/>
    <x v="4"/>
    <x v="0"/>
    <x v="0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4"/>
    <x v="4"/>
    <x v="0"/>
    <x v="1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4"/>
    <x v="4"/>
    <x v="0"/>
    <x v="2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4"/>
    <x v="4"/>
    <x v="0"/>
    <x v="3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4"/>
    <x v="4"/>
    <x v="0"/>
    <x v="4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4"/>
    <x v="3"/>
    <x v="0"/>
    <x v="0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4"/>
    <x v="3"/>
    <x v="0"/>
    <x v="1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4"/>
    <x v="3"/>
    <x v="0"/>
    <x v="2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4"/>
    <x v="3"/>
    <x v="0"/>
    <x v="3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4"/>
    <x v="3"/>
    <x v="0"/>
    <x v="4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4"/>
    <x v="2"/>
    <x v="0"/>
    <x v="0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4"/>
    <x v="2"/>
    <x v="0"/>
    <x v="1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4"/>
    <x v="2"/>
    <x v="0"/>
    <x v="2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4"/>
    <x v="2"/>
    <x v="0"/>
    <x v="3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4"/>
    <x v="2"/>
    <x v="0"/>
    <x v="4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4"/>
    <x v="6"/>
    <x v="0"/>
    <x v="0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4"/>
    <x v="6"/>
    <x v="0"/>
    <x v="1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4"/>
    <x v="6"/>
    <x v="0"/>
    <x v="2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4"/>
    <x v="6"/>
    <x v="0"/>
    <x v="3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4"/>
    <x v="6"/>
    <x v="0"/>
    <x v="4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0"/>
    <x v="4"/>
    <x v="0"/>
    <x v="0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0"/>
    <x v="4"/>
    <x v="0"/>
    <x v="1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0"/>
    <x v="4"/>
    <x v="0"/>
    <x v="2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0"/>
    <x v="4"/>
    <x v="0"/>
    <x v="3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0"/>
    <x v="4"/>
    <x v="0"/>
    <x v="4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0"/>
    <x v="3"/>
    <x v="0"/>
    <x v="0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0"/>
    <x v="3"/>
    <x v="0"/>
    <x v="1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0"/>
    <x v="3"/>
    <x v="0"/>
    <x v="2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0"/>
    <x v="3"/>
    <x v="0"/>
    <x v="3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0"/>
    <x v="3"/>
    <x v="0"/>
    <x v="4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0"/>
    <x v="2"/>
    <x v="0"/>
    <x v="0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0"/>
    <x v="2"/>
    <x v="0"/>
    <x v="1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0"/>
    <x v="2"/>
    <x v="0"/>
    <x v="2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0"/>
    <x v="2"/>
    <x v="0"/>
    <x v="3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0"/>
    <x v="2"/>
    <x v="0"/>
    <x v="4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0"/>
    <x v="6"/>
    <x v="0"/>
    <x v="0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0"/>
    <x v="6"/>
    <x v="0"/>
    <x v="1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0"/>
    <x v="6"/>
    <x v="0"/>
    <x v="2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0"/>
    <x v="6"/>
    <x v="0"/>
    <x v="3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0"/>
    <x v="6"/>
    <x v="0"/>
    <x v="4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3"/>
    <x v="4"/>
    <x v="0"/>
    <x v="0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3"/>
    <x v="4"/>
    <x v="0"/>
    <x v="1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3"/>
    <x v="4"/>
    <x v="0"/>
    <x v="2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3"/>
    <x v="4"/>
    <x v="0"/>
    <x v="3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3"/>
    <x v="4"/>
    <x v="0"/>
    <x v="4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3"/>
    <x v="3"/>
    <x v="0"/>
    <x v="0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3"/>
    <x v="3"/>
    <x v="0"/>
    <x v="1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3"/>
    <x v="3"/>
    <x v="0"/>
    <x v="2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3"/>
    <x v="3"/>
    <x v="0"/>
    <x v="3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3"/>
    <x v="3"/>
    <x v="0"/>
    <x v="4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3"/>
    <x v="2"/>
    <x v="0"/>
    <x v="0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3"/>
    <x v="2"/>
    <x v="0"/>
    <x v="1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3"/>
    <x v="2"/>
    <x v="0"/>
    <x v="2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3"/>
    <x v="2"/>
    <x v="0"/>
    <x v="3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3"/>
    <x v="2"/>
    <x v="0"/>
    <x v="4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3"/>
    <x v="6"/>
    <x v="0"/>
    <x v="0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3"/>
    <x v="6"/>
    <x v="0"/>
    <x v="1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3"/>
    <x v="6"/>
    <x v="0"/>
    <x v="2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3"/>
    <x v="6"/>
    <x v="0"/>
    <x v="3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x v="1579"/>
    <x v="1"/>
    <x v="4"/>
    <x v="0"/>
    <x v="0"/>
    <x v="1"/>
    <x v="1"/>
    <x v="4"/>
    <x v="3"/>
    <s v="Supportive Employer enabling learning"/>
    <x v="3"/>
    <x v="6"/>
    <x v="0"/>
    <x v="4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7"/>
    <x v="0"/>
    <x v="576"/>
    <x v="1"/>
    <x v="4"/>
    <x v="0"/>
    <x v="1"/>
    <x v="0"/>
    <x v="0"/>
    <x v="6"/>
    <x v="5"/>
    <s v="Supportive Employer, enabling learning with rewards"/>
    <x v="4"/>
    <x v="8"/>
    <x v="0"/>
    <x v="1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x v="576"/>
    <x v="1"/>
    <x v="4"/>
    <x v="0"/>
    <x v="1"/>
    <x v="0"/>
    <x v="0"/>
    <x v="6"/>
    <x v="5"/>
    <s v="Supportive Employer, enabling learning with rewards"/>
    <x v="4"/>
    <x v="4"/>
    <x v="0"/>
    <x v="1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x v="576"/>
    <x v="1"/>
    <x v="4"/>
    <x v="0"/>
    <x v="1"/>
    <x v="0"/>
    <x v="0"/>
    <x v="6"/>
    <x v="5"/>
    <s v="Supportive Employer, enabling learning with rewards"/>
    <x v="4"/>
    <x v="3"/>
    <x v="0"/>
    <x v="1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x v="576"/>
    <x v="1"/>
    <x v="4"/>
    <x v="0"/>
    <x v="1"/>
    <x v="0"/>
    <x v="0"/>
    <x v="6"/>
    <x v="5"/>
    <s v="Supportive Employer, enabling learning with rewards"/>
    <x v="4"/>
    <x v="2"/>
    <x v="0"/>
    <x v="1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x v="576"/>
    <x v="1"/>
    <x v="4"/>
    <x v="0"/>
    <x v="1"/>
    <x v="0"/>
    <x v="0"/>
    <x v="6"/>
    <x v="5"/>
    <s v="Supportive Employer, enabling learning with rewards"/>
    <x v="0"/>
    <x v="8"/>
    <x v="0"/>
    <x v="1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x v="576"/>
    <x v="1"/>
    <x v="4"/>
    <x v="0"/>
    <x v="1"/>
    <x v="0"/>
    <x v="0"/>
    <x v="6"/>
    <x v="5"/>
    <s v="Supportive Employer, enabling learning with rewards"/>
    <x v="0"/>
    <x v="4"/>
    <x v="0"/>
    <x v="1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x v="576"/>
    <x v="1"/>
    <x v="4"/>
    <x v="0"/>
    <x v="1"/>
    <x v="0"/>
    <x v="0"/>
    <x v="6"/>
    <x v="5"/>
    <s v="Supportive Employer, enabling learning with rewards"/>
    <x v="0"/>
    <x v="3"/>
    <x v="0"/>
    <x v="1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x v="576"/>
    <x v="1"/>
    <x v="4"/>
    <x v="0"/>
    <x v="1"/>
    <x v="0"/>
    <x v="0"/>
    <x v="6"/>
    <x v="5"/>
    <s v="Supportive Employer, enabling learning with rewards"/>
    <x v="0"/>
    <x v="2"/>
    <x v="0"/>
    <x v="1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x v="576"/>
    <x v="1"/>
    <x v="4"/>
    <x v="0"/>
    <x v="1"/>
    <x v="0"/>
    <x v="0"/>
    <x v="6"/>
    <x v="5"/>
    <s v="Supportive Employer, enabling learning with rewards"/>
    <x v="3"/>
    <x v="8"/>
    <x v="0"/>
    <x v="1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x v="576"/>
    <x v="1"/>
    <x v="4"/>
    <x v="0"/>
    <x v="1"/>
    <x v="0"/>
    <x v="0"/>
    <x v="6"/>
    <x v="5"/>
    <s v="Supportive Employer, enabling learning with rewards"/>
    <x v="3"/>
    <x v="4"/>
    <x v="0"/>
    <x v="1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x v="576"/>
    <x v="1"/>
    <x v="4"/>
    <x v="0"/>
    <x v="1"/>
    <x v="0"/>
    <x v="0"/>
    <x v="6"/>
    <x v="5"/>
    <s v="Supportive Employer, enabling learning with rewards"/>
    <x v="3"/>
    <x v="3"/>
    <x v="0"/>
    <x v="1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x v="576"/>
    <x v="1"/>
    <x v="4"/>
    <x v="0"/>
    <x v="1"/>
    <x v="0"/>
    <x v="0"/>
    <x v="6"/>
    <x v="5"/>
    <s v="Supportive Employer, enabling learning with rewards"/>
    <x v="3"/>
    <x v="2"/>
    <x v="0"/>
    <x v="1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8"/>
    <x v="7"/>
    <x v="1580"/>
    <x v="0"/>
    <x v="2"/>
    <x v="0"/>
    <x v="2"/>
    <x v="1"/>
    <x v="1"/>
    <x v="5"/>
    <x v="3"/>
    <s v="Supportive Employer, enabling learning with rewards"/>
    <x v="4"/>
    <x v="4"/>
    <x v="0"/>
    <x v="2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x v="1580"/>
    <x v="0"/>
    <x v="2"/>
    <x v="0"/>
    <x v="2"/>
    <x v="1"/>
    <x v="1"/>
    <x v="5"/>
    <x v="3"/>
    <s v="Supportive Employer, enabling learning with rewards"/>
    <x v="4"/>
    <x v="5"/>
    <x v="0"/>
    <x v="2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x v="1580"/>
    <x v="0"/>
    <x v="2"/>
    <x v="0"/>
    <x v="2"/>
    <x v="1"/>
    <x v="1"/>
    <x v="5"/>
    <x v="3"/>
    <s v="Supportive Employer, enabling learning with rewards"/>
    <x v="4"/>
    <x v="9"/>
    <x v="0"/>
    <x v="2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x v="1580"/>
    <x v="0"/>
    <x v="2"/>
    <x v="0"/>
    <x v="2"/>
    <x v="1"/>
    <x v="1"/>
    <x v="5"/>
    <x v="3"/>
    <s v="Supportive Employer, enabling learning with rewards"/>
    <x v="4"/>
    <x v="2"/>
    <x v="0"/>
    <x v="2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x v="1580"/>
    <x v="0"/>
    <x v="2"/>
    <x v="0"/>
    <x v="2"/>
    <x v="1"/>
    <x v="1"/>
    <x v="5"/>
    <x v="3"/>
    <s v="Supportive Employer, enabling learning with rewards"/>
    <x v="3"/>
    <x v="4"/>
    <x v="0"/>
    <x v="2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x v="1580"/>
    <x v="0"/>
    <x v="2"/>
    <x v="0"/>
    <x v="2"/>
    <x v="1"/>
    <x v="1"/>
    <x v="5"/>
    <x v="3"/>
    <s v="Supportive Employer, enabling learning with rewards"/>
    <x v="3"/>
    <x v="5"/>
    <x v="0"/>
    <x v="2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x v="1580"/>
    <x v="0"/>
    <x v="2"/>
    <x v="0"/>
    <x v="2"/>
    <x v="1"/>
    <x v="1"/>
    <x v="5"/>
    <x v="3"/>
    <s v="Supportive Employer, enabling learning with rewards"/>
    <x v="3"/>
    <x v="9"/>
    <x v="0"/>
    <x v="2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x v="1580"/>
    <x v="0"/>
    <x v="2"/>
    <x v="0"/>
    <x v="2"/>
    <x v="1"/>
    <x v="1"/>
    <x v="5"/>
    <x v="3"/>
    <s v="Supportive Employer, enabling learning with rewards"/>
    <x v="3"/>
    <x v="2"/>
    <x v="0"/>
    <x v="2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x v="1580"/>
    <x v="0"/>
    <x v="2"/>
    <x v="0"/>
    <x v="2"/>
    <x v="1"/>
    <x v="1"/>
    <x v="5"/>
    <x v="3"/>
    <s v="Supportive Employer, enabling learning with rewards"/>
    <x v="1"/>
    <x v="4"/>
    <x v="0"/>
    <x v="2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x v="1580"/>
    <x v="0"/>
    <x v="2"/>
    <x v="0"/>
    <x v="2"/>
    <x v="1"/>
    <x v="1"/>
    <x v="5"/>
    <x v="3"/>
    <s v="Supportive Employer, enabling learning with rewards"/>
    <x v="1"/>
    <x v="5"/>
    <x v="0"/>
    <x v="2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x v="1580"/>
    <x v="0"/>
    <x v="2"/>
    <x v="0"/>
    <x v="2"/>
    <x v="1"/>
    <x v="1"/>
    <x v="5"/>
    <x v="3"/>
    <s v="Supportive Employer, enabling learning with rewards"/>
    <x v="1"/>
    <x v="9"/>
    <x v="0"/>
    <x v="2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x v="1580"/>
    <x v="0"/>
    <x v="2"/>
    <x v="0"/>
    <x v="2"/>
    <x v="1"/>
    <x v="1"/>
    <x v="5"/>
    <x v="3"/>
    <s v="Supportive Employer, enabling learning with rewards"/>
    <x v="1"/>
    <x v="2"/>
    <x v="0"/>
    <x v="2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9"/>
    <x v="0"/>
    <x v="512"/>
    <x v="0"/>
    <x v="0"/>
    <x v="2"/>
    <x v="0"/>
    <x v="0"/>
    <x v="0"/>
    <x v="4"/>
    <x v="1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x v="512"/>
    <x v="0"/>
    <x v="0"/>
    <x v="2"/>
    <x v="0"/>
    <x v="0"/>
    <x v="0"/>
    <x v="4"/>
    <x v="1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x v="512"/>
    <x v="0"/>
    <x v="0"/>
    <x v="2"/>
    <x v="0"/>
    <x v="0"/>
    <x v="0"/>
    <x v="4"/>
    <x v="1"/>
    <s v="Growth oriented employer ,enables learning &amp; rewards"/>
    <x v="4"/>
    <x v="1"/>
    <x v="0"/>
    <x v="0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x v="512"/>
    <x v="0"/>
    <x v="0"/>
    <x v="2"/>
    <x v="0"/>
    <x v="0"/>
    <x v="0"/>
    <x v="4"/>
    <x v="1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x v="512"/>
    <x v="0"/>
    <x v="0"/>
    <x v="2"/>
    <x v="0"/>
    <x v="0"/>
    <x v="0"/>
    <x v="4"/>
    <x v="1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x v="512"/>
    <x v="0"/>
    <x v="0"/>
    <x v="2"/>
    <x v="0"/>
    <x v="0"/>
    <x v="0"/>
    <x v="4"/>
    <x v="1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x v="512"/>
    <x v="0"/>
    <x v="0"/>
    <x v="2"/>
    <x v="0"/>
    <x v="0"/>
    <x v="0"/>
    <x v="4"/>
    <x v="1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x v="512"/>
    <x v="0"/>
    <x v="0"/>
    <x v="2"/>
    <x v="0"/>
    <x v="0"/>
    <x v="0"/>
    <x v="4"/>
    <x v="1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x v="512"/>
    <x v="0"/>
    <x v="0"/>
    <x v="2"/>
    <x v="0"/>
    <x v="0"/>
    <x v="0"/>
    <x v="4"/>
    <x v="1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x v="512"/>
    <x v="0"/>
    <x v="0"/>
    <x v="2"/>
    <x v="0"/>
    <x v="0"/>
    <x v="0"/>
    <x v="4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x v="512"/>
    <x v="0"/>
    <x v="0"/>
    <x v="2"/>
    <x v="0"/>
    <x v="0"/>
    <x v="0"/>
    <x v="4"/>
    <x v="1"/>
    <s v="Growth oriented employer ,enables learning &amp; rewards"/>
    <x v="0"/>
    <x v="1"/>
    <x v="0"/>
    <x v="0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x v="512"/>
    <x v="0"/>
    <x v="0"/>
    <x v="2"/>
    <x v="0"/>
    <x v="0"/>
    <x v="0"/>
    <x v="4"/>
    <x v="1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x v="512"/>
    <x v="0"/>
    <x v="0"/>
    <x v="2"/>
    <x v="0"/>
    <x v="0"/>
    <x v="0"/>
    <x v="4"/>
    <x v="1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x v="512"/>
    <x v="0"/>
    <x v="0"/>
    <x v="2"/>
    <x v="0"/>
    <x v="0"/>
    <x v="0"/>
    <x v="4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x v="512"/>
    <x v="0"/>
    <x v="0"/>
    <x v="2"/>
    <x v="0"/>
    <x v="0"/>
    <x v="0"/>
    <x v="4"/>
    <x v="1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x v="512"/>
    <x v="0"/>
    <x v="0"/>
    <x v="2"/>
    <x v="0"/>
    <x v="0"/>
    <x v="0"/>
    <x v="4"/>
    <x v="1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x v="512"/>
    <x v="0"/>
    <x v="0"/>
    <x v="2"/>
    <x v="0"/>
    <x v="0"/>
    <x v="0"/>
    <x v="4"/>
    <x v="1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x v="512"/>
    <x v="0"/>
    <x v="0"/>
    <x v="2"/>
    <x v="0"/>
    <x v="0"/>
    <x v="0"/>
    <x v="4"/>
    <x v="1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x v="512"/>
    <x v="0"/>
    <x v="0"/>
    <x v="2"/>
    <x v="0"/>
    <x v="0"/>
    <x v="0"/>
    <x v="4"/>
    <x v="1"/>
    <s v="Growth oriented employer ,enables learning &amp; rewards"/>
    <x v="3"/>
    <x v="1"/>
    <x v="0"/>
    <x v="0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x v="512"/>
    <x v="0"/>
    <x v="0"/>
    <x v="2"/>
    <x v="0"/>
    <x v="0"/>
    <x v="0"/>
    <x v="4"/>
    <x v="1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x v="512"/>
    <x v="0"/>
    <x v="0"/>
    <x v="2"/>
    <x v="0"/>
    <x v="0"/>
    <x v="0"/>
    <x v="4"/>
    <x v="1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x v="512"/>
    <x v="0"/>
    <x v="0"/>
    <x v="2"/>
    <x v="0"/>
    <x v="0"/>
    <x v="0"/>
    <x v="4"/>
    <x v="1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x v="512"/>
    <x v="0"/>
    <x v="0"/>
    <x v="2"/>
    <x v="0"/>
    <x v="0"/>
    <x v="0"/>
    <x v="4"/>
    <x v="1"/>
    <s v="Growth oriented employer ,enables learning &amp; rewards"/>
    <x v="3"/>
    <x v="11"/>
    <x v="0"/>
    <x v="0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x v="512"/>
    <x v="0"/>
    <x v="0"/>
    <x v="2"/>
    <x v="0"/>
    <x v="0"/>
    <x v="0"/>
    <x v="4"/>
    <x v="1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0"/>
    <x v="4"/>
    <x v="0"/>
    <x v="4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0"/>
    <x v="2"/>
    <x v="0"/>
    <x v="3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0"/>
    <x v="2"/>
    <x v="0"/>
    <x v="4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0"/>
    <x v="11"/>
    <x v="0"/>
    <x v="3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1"/>
    <x v="4"/>
    <x v="0"/>
    <x v="4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1"/>
    <x v="2"/>
    <x v="0"/>
    <x v="3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1"/>
    <x v="2"/>
    <x v="0"/>
    <x v="4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1"/>
    <x v="11"/>
    <x v="0"/>
    <x v="3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1"/>
    <x v="11"/>
    <x v="0"/>
    <x v="4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5"/>
    <x v="4"/>
    <x v="0"/>
    <x v="3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5"/>
    <x v="4"/>
    <x v="0"/>
    <x v="4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5"/>
    <x v="3"/>
    <x v="0"/>
    <x v="4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5"/>
    <x v="2"/>
    <x v="0"/>
    <x v="1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5"/>
    <x v="2"/>
    <x v="0"/>
    <x v="2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5"/>
    <x v="2"/>
    <x v="0"/>
    <x v="3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5"/>
    <x v="2"/>
    <x v="0"/>
    <x v="4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5"/>
    <x v="11"/>
    <x v="0"/>
    <x v="3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x v="1581"/>
    <x v="0"/>
    <x v="0"/>
    <x v="0"/>
    <x v="0"/>
    <x v="0"/>
    <x v="0"/>
    <x v="8"/>
    <x v="6"/>
    <s v="Growth oriented employer ,enables learning &amp; rewards"/>
    <x v="5"/>
    <x v="11"/>
    <x v="0"/>
    <x v="4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1"/>
    <x v="0"/>
    <x v="576"/>
    <x v="0"/>
    <x v="0"/>
    <x v="1"/>
    <x v="0"/>
    <x v="1"/>
    <x v="0"/>
    <x v="4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x v="576"/>
    <x v="0"/>
    <x v="0"/>
    <x v="1"/>
    <x v="0"/>
    <x v="1"/>
    <x v="0"/>
    <x v="4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x v="576"/>
    <x v="0"/>
    <x v="0"/>
    <x v="1"/>
    <x v="0"/>
    <x v="1"/>
    <x v="0"/>
    <x v="4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x v="576"/>
    <x v="0"/>
    <x v="0"/>
    <x v="1"/>
    <x v="0"/>
    <x v="1"/>
    <x v="0"/>
    <x v="4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x v="576"/>
    <x v="0"/>
    <x v="0"/>
    <x v="1"/>
    <x v="0"/>
    <x v="1"/>
    <x v="0"/>
    <x v="4"/>
    <x v="6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x v="576"/>
    <x v="0"/>
    <x v="0"/>
    <x v="1"/>
    <x v="0"/>
    <x v="1"/>
    <x v="0"/>
    <x v="4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x v="576"/>
    <x v="0"/>
    <x v="0"/>
    <x v="1"/>
    <x v="0"/>
    <x v="1"/>
    <x v="0"/>
    <x v="4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x v="576"/>
    <x v="0"/>
    <x v="0"/>
    <x v="1"/>
    <x v="0"/>
    <x v="1"/>
    <x v="0"/>
    <x v="4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x v="576"/>
    <x v="0"/>
    <x v="0"/>
    <x v="1"/>
    <x v="0"/>
    <x v="1"/>
    <x v="0"/>
    <x v="4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x v="576"/>
    <x v="0"/>
    <x v="0"/>
    <x v="1"/>
    <x v="0"/>
    <x v="1"/>
    <x v="0"/>
    <x v="4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x v="576"/>
    <x v="0"/>
    <x v="0"/>
    <x v="1"/>
    <x v="0"/>
    <x v="1"/>
    <x v="0"/>
    <x v="4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x v="576"/>
    <x v="0"/>
    <x v="0"/>
    <x v="1"/>
    <x v="0"/>
    <x v="1"/>
    <x v="0"/>
    <x v="4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x v="576"/>
    <x v="0"/>
    <x v="0"/>
    <x v="1"/>
    <x v="0"/>
    <x v="1"/>
    <x v="0"/>
    <x v="4"/>
    <x v="6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x v="576"/>
    <x v="0"/>
    <x v="0"/>
    <x v="1"/>
    <x v="0"/>
    <x v="1"/>
    <x v="0"/>
    <x v="4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x v="576"/>
    <x v="0"/>
    <x v="0"/>
    <x v="1"/>
    <x v="0"/>
    <x v="1"/>
    <x v="0"/>
    <x v="4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x v="576"/>
    <x v="0"/>
    <x v="0"/>
    <x v="1"/>
    <x v="0"/>
    <x v="1"/>
    <x v="0"/>
    <x v="4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x v="576"/>
    <x v="0"/>
    <x v="0"/>
    <x v="1"/>
    <x v="0"/>
    <x v="1"/>
    <x v="0"/>
    <x v="4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x v="576"/>
    <x v="0"/>
    <x v="0"/>
    <x v="1"/>
    <x v="0"/>
    <x v="1"/>
    <x v="0"/>
    <x v="4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x v="576"/>
    <x v="0"/>
    <x v="0"/>
    <x v="1"/>
    <x v="0"/>
    <x v="1"/>
    <x v="0"/>
    <x v="4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x v="576"/>
    <x v="0"/>
    <x v="0"/>
    <x v="1"/>
    <x v="0"/>
    <x v="1"/>
    <x v="0"/>
    <x v="4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x v="576"/>
    <x v="0"/>
    <x v="0"/>
    <x v="1"/>
    <x v="0"/>
    <x v="1"/>
    <x v="0"/>
    <x v="4"/>
    <x v="6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x v="576"/>
    <x v="0"/>
    <x v="0"/>
    <x v="1"/>
    <x v="0"/>
    <x v="1"/>
    <x v="0"/>
    <x v="4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x v="576"/>
    <x v="0"/>
    <x v="0"/>
    <x v="1"/>
    <x v="0"/>
    <x v="1"/>
    <x v="0"/>
    <x v="4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x v="576"/>
    <x v="0"/>
    <x v="0"/>
    <x v="1"/>
    <x v="0"/>
    <x v="1"/>
    <x v="0"/>
    <x v="4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2"/>
    <x v="0"/>
    <x v="1582"/>
    <x v="0"/>
    <x v="4"/>
    <x v="0"/>
    <x v="1"/>
    <x v="0"/>
    <x v="0"/>
    <x v="9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x v="1582"/>
    <x v="0"/>
    <x v="4"/>
    <x v="0"/>
    <x v="1"/>
    <x v="0"/>
    <x v="0"/>
    <x v="9"/>
    <x v="6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x v="1582"/>
    <x v="0"/>
    <x v="4"/>
    <x v="0"/>
    <x v="1"/>
    <x v="0"/>
    <x v="0"/>
    <x v="9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x v="1582"/>
    <x v="0"/>
    <x v="4"/>
    <x v="0"/>
    <x v="1"/>
    <x v="0"/>
    <x v="0"/>
    <x v="9"/>
    <x v="6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x v="1582"/>
    <x v="0"/>
    <x v="4"/>
    <x v="0"/>
    <x v="1"/>
    <x v="0"/>
    <x v="0"/>
    <x v="9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x v="1582"/>
    <x v="0"/>
    <x v="4"/>
    <x v="0"/>
    <x v="1"/>
    <x v="0"/>
    <x v="0"/>
    <x v="9"/>
    <x v="6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x v="1582"/>
    <x v="0"/>
    <x v="4"/>
    <x v="0"/>
    <x v="1"/>
    <x v="0"/>
    <x v="0"/>
    <x v="9"/>
    <x v="6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x v="1582"/>
    <x v="0"/>
    <x v="4"/>
    <x v="0"/>
    <x v="1"/>
    <x v="0"/>
    <x v="0"/>
    <x v="9"/>
    <x v="6"/>
    <s v="Growth oriented employer ,enables learning &amp; rewards"/>
    <x v="4"/>
    <x v="12"/>
    <x v="0"/>
    <x v="3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x v="1582"/>
    <x v="0"/>
    <x v="4"/>
    <x v="0"/>
    <x v="1"/>
    <x v="0"/>
    <x v="0"/>
    <x v="9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x v="1582"/>
    <x v="0"/>
    <x v="4"/>
    <x v="0"/>
    <x v="1"/>
    <x v="0"/>
    <x v="0"/>
    <x v="9"/>
    <x v="6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x v="1582"/>
    <x v="0"/>
    <x v="4"/>
    <x v="0"/>
    <x v="1"/>
    <x v="0"/>
    <x v="0"/>
    <x v="9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x v="1582"/>
    <x v="0"/>
    <x v="4"/>
    <x v="0"/>
    <x v="1"/>
    <x v="0"/>
    <x v="0"/>
    <x v="9"/>
    <x v="6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x v="1582"/>
    <x v="0"/>
    <x v="4"/>
    <x v="0"/>
    <x v="1"/>
    <x v="0"/>
    <x v="0"/>
    <x v="9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x v="1582"/>
    <x v="0"/>
    <x v="4"/>
    <x v="0"/>
    <x v="1"/>
    <x v="0"/>
    <x v="0"/>
    <x v="9"/>
    <x v="6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x v="1582"/>
    <x v="0"/>
    <x v="4"/>
    <x v="0"/>
    <x v="1"/>
    <x v="0"/>
    <x v="0"/>
    <x v="9"/>
    <x v="6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x v="1582"/>
    <x v="0"/>
    <x v="4"/>
    <x v="0"/>
    <x v="1"/>
    <x v="0"/>
    <x v="0"/>
    <x v="9"/>
    <x v="6"/>
    <s v="Growth oriented employer ,enables learning &amp; rewards"/>
    <x v="0"/>
    <x v="12"/>
    <x v="0"/>
    <x v="3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x v="1582"/>
    <x v="0"/>
    <x v="4"/>
    <x v="0"/>
    <x v="1"/>
    <x v="0"/>
    <x v="0"/>
    <x v="9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x v="1582"/>
    <x v="0"/>
    <x v="4"/>
    <x v="0"/>
    <x v="1"/>
    <x v="0"/>
    <x v="0"/>
    <x v="9"/>
    <x v="6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x v="1582"/>
    <x v="0"/>
    <x v="4"/>
    <x v="0"/>
    <x v="1"/>
    <x v="0"/>
    <x v="0"/>
    <x v="9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x v="1582"/>
    <x v="0"/>
    <x v="4"/>
    <x v="0"/>
    <x v="1"/>
    <x v="0"/>
    <x v="0"/>
    <x v="9"/>
    <x v="6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x v="1582"/>
    <x v="0"/>
    <x v="4"/>
    <x v="0"/>
    <x v="1"/>
    <x v="0"/>
    <x v="0"/>
    <x v="9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x v="1582"/>
    <x v="0"/>
    <x v="4"/>
    <x v="0"/>
    <x v="1"/>
    <x v="0"/>
    <x v="0"/>
    <x v="9"/>
    <x v="6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x v="1582"/>
    <x v="0"/>
    <x v="4"/>
    <x v="0"/>
    <x v="1"/>
    <x v="0"/>
    <x v="0"/>
    <x v="9"/>
    <x v="6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x v="1582"/>
    <x v="0"/>
    <x v="4"/>
    <x v="0"/>
    <x v="1"/>
    <x v="0"/>
    <x v="0"/>
    <x v="9"/>
    <x v="6"/>
    <s v="Growth oriented employer ,enables learning &amp; rewards"/>
    <x v="3"/>
    <x v="12"/>
    <x v="0"/>
    <x v="3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3"/>
    <x v="7"/>
    <x v="1583"/>
    <x v="1"/>
    <x v="1"/>
    <x v="0"/>
    <x v="0"/>
    <x v="0"/>
    <x v="0"/>
    <x v="1"/>
    <x v="1"/>
    <s v="Supportive Employer, enabling learning with rewards"/>
    <x v="0"/>
    <x v="10"/>
    <x v="0"/>
    <x v="2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x v="1583"/>
    <x v="1"/>
    <x v="1"/>
    <x v="0"/>
    <x v="0"/>
    <x v="0"/>
    <x v="0"/>
    <x v="1"/>
    <x v="1"/>
    <s v="Supportive Employer, enabling learning with rewards"/>
    <x v="0"/>
    <x v="1"/>
    <x v="0"/>
    <x v="2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x v="1583"/>
    <x v="1"/>
    <x v="1"/>
    <x v="0"/>
    <x v="0"/>
    <x v="0"/>
    <x v="0"/>
    <x v="1"/>
    <x v="1"/>
    <s v="Supportive Employer, enabling learning with rewards"/>
    <x v="0"/>
    <x v="3"/>
    <x v="0"/>
    <x v="2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x v="1583"/>
    <x v="1"/>
    <x v="1"/>
    <x v="0"/>
    <x v="0"/>
    <x v="0"/>
    <x v="0"/>
    <x v="1"/>
    <x v="1"/>
    <s v="Supportive Employer, enabling learning with rewards"/>
    <x v="0"/>
    <x v="2"/>
    <x v="0"/>
    <x v="2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x v="1583"/>
    <x v="1"/>
    <x v="1"/>
    <x v="0"/>
    <x v="0"/>
    <x v="0"/>
    <x v="0"/>
    <x v="1"/>
    <x v="1"/>
    <s v="Supportive Employer, enabling learning with rewards"/>
    <x v="1"/>
    <x v="10"/>
    <x v="0"/>
    <x v="2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x v="1583"/>
    <x v="1"/>
    <x v="1"/>
    <x v="0"/>
    <x v="0"/>
    <x v="0"/>
    <x v="0"/>
    <x v="1"/>
    <x v="1"/>
    <s v="Supportive Employer, enabling learning with rewards"/>
    <x v="1"/>
    <x v="1"/>
    <x v="0"/>
    <x v="2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x v="1583"/>
    <x v="1"/>
    <x v="1"/>
    <x v="0"/>
    <x v="0"/>
    <x v="0"/>
    <x v="0"/>
    <x v="1"/>
    <x v="1"/>
    <s v="Supportive Employer, enabling learning with rewards"/>
    <x v="1"/>
    <x v="3"/>
    <x v="0"/>
    <x v="2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x v="1583"/>
    <x v="1"/>
    <x v="1"/>
    <x v="0"/>
    <x v="0"/>
    <x v="0"/>
    <x v="0"/>
    <x v="1"/>
    <x v="1"/>
    <s v="Supportive Employer, enabling learning with rewards"/>
    <x v="1"/>
    <x v="2"/>
    <x v="0"/>
    <x v="2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x v="1583"/>
    <x v="1"/>
    <x v="1"/>
    <x v="0"/>
    <x v="0"/>
    <x v="0"/>
    <x v="0"/>
    <x v="1"/>
    <x v="1"/>
    <s v="Supportive Employer, enabling learning with rewards"/>
    <x v="5"/>
    <x v="10"/>
    <x v="0"/>
    <x v="2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x v="1583"/>
    <x v="1"/>
    <x v="1"/>
    <x v="0"/>
    <x v="0"/>
    <x v="0"/>
    <x v="0"/>
    <x v="1"/>
    <x v="1"/>
    <s v="Supportive Employer, enabling learning with rewards"/>
    <x v="5"/>
    <x v="1"/>
    <x v="0"/>
    <x v="2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x v="1583"/>
    <x v="1"/>
    <x v="1"/>
    <x v="0"/>
    <x v="0"/>
    <x v="0"/>
    <x v="0"/>
    <x v="1"/>
    <x v="1"/>
    <s v="Supportive Employer, enabling learning with rewards"/>
    <x v="5"/>
    <x v="3"/>
    <x v="0"/>
    <x v="2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x v="1583"/>
    <x v="1"/>
    <x v="1"/>
    <x v="0"/>
    <x v="0"/>
    <x v="0"/>
    <x v="0"/>
    <x v="1"/>
    <x v="1"/>
    <s v="Supportive Employer, enabling learning with rewards"/>
    <x v="5"/>
    <x v="2"/>
    <x v="0"/>
    <x v="2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4"/>
    <x v="7"/>
    <x v="1584"/>
    <x v="0"/>
    <x v="3"/>
    <x v="0"/>
    <x v="0"/>
    <x v="0"/>
    <x v="1"/>
    <x v="3"/>
    <x v="6"/>
    <s v="Growth oriented employer ,enables learning &amp; rewards"/>
    <x v="4"/>
    <x v="3"/>
    <x v="2"/>
    <x v="3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x v="1584"/>
    <x v="0"/>
    <x v="3"/>
    <x v="0"/>
    <x v="0"/>
    <x v="0"/>
    <x v="1"/>
    <x v="3"/>
    <x v="6"/>
    <s v="Growth oriented employer ,enables learning &amp; rewards"/>
    <x v="4"/>
    <x v="3"/>
    <x v="2"/>
    <x v="4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x v="1584"/>
    <x v="0"/>
    <x v="3"/>
    <x v="0"/>
    <x v="0"/>
    <x v="0"/>
    <x v="1"/>
    <x v="3"/>
    <x v="6"/>
    <s v="Growth oriented employer ,enables learning &amp; rewards"/>
    <x v="4"/>
    <x v="2"/>
    <x v="2"/>
    <x v="3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x v="1584"/>
    <x v="0"/>
    <x v="3"/>
    <x v="0"/>
    <x v="0"/>
    <x v="0"/>
    <x v="1"/>
    <x v="3"/>
    <x v="6"/>
    <s v="Growth oriented employer ,enables learning &amp; rewards"/>
    <x v="4"/>
    <x v="2"/>
    <x v="2"/>
    <x v="4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x v="1584"/>
    <x v="0"/>
    <x v="3"/>
    <x v="0"/>
    <x v="0"/>
    <x v="0"/>
    <x v="1"/>
    <x v="3"/>
    <x v="6"/>
    <s v="Growth oriented employer ,enables learning &amp; rewards"/>
    <x v="4"/>
    <x v="11"/>
    <x v="2"/>
    <x v="3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x v="1584"/>
    <x v="0"/>
    <x v="3"/>
    <x v="0"/>
    <x v="0"/>
    <x v="0"/>
    <x v="1"/>
    <x v="3"/>
    <x v="6"/>
    <s v="Growth oriented employer ,enables learning &amp; rewards"/>
    <x v="4"/>
    <x v="11"/>
    <x v="2"/>
    <x v="4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x v="1584"/>
    <x v="0"/>
    <x v="3"/>
    <x v="0"/>
    <x v="0"/>
    <x v="0"/>
    <x v="1"/>
    <x v="3"/>
    <x v="6"/>
    <s v="Growth oriented employer ,enables learning &amp; rewards"/>
    <x v="4"/>
    <x v="12"/>
    <x v="2"/>
    <x v="3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x v="1584"/>
    <x v="0"/>
    <x v="3"/>
    <x v="0"/>
    <x v="0"/>
    <x v="0"/>
    <x v="1"/>
    <x v="3"/>
    <x v="6"/>
    <s v="Growth oriented employer ,enables learning &amp; rewards"/>
    <x v="4"/>
    <x v="12"/>
    <x v="2"/>
    <x v="4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x v="1584"/>
    <x v="0"/>
    <x v="3"/>
    <x v="0"/>
    <x v="0"/>
    <x v="0"/>
    <x v="1"/>
    <x v="3"/>
    <x v="6"/>
    <s v="Growth oriented employer ,enables learning &amp; rewards"/>
    <x v="0"/>
    <x v="3"/>
    <x v="2"/>
    <x v="3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x v="1584"/>
    <x v="0"/>
    <x v="3"/>
    <x v="0"/>
    <x v="0"/>
    <x v="0"/>
    <x v="1"/>
    <x v="3"/>
    <x v="6"/>
    <s v="Growth oriented employer ,enables learning &amp; rewards"/>
    <x v="0"/>
    <x v="3"/>
    <x v="2"/>
    <x v="4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x v="1584"/>
    <x v="0"/>
    <x v="3"/>
    <x v="0"/>
    <x v="0"/>
    <x v="0"/>
    <x v="1"/>
    <x v="3"/>
    <x v="6"/>
    <s v="Growth oriented employer ,enables learning &amp; rewards"/>
    <x v="0"/>
    <x v="2"/>
    <x v="2"/>
    <x v="3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x v="1584"/>
    <x v="0"/>
    <x v="3"/>
    <x v="0"/>
    <x v="0"/>
    <x v="0"/>
    <x v="1"/>
    <x v="3"/>
    <x v="6"/>
    <s v="Growth oriented employer ,enables learning &amp; rewards"/>
    <x v="0"/>
    <x v="2"/>
    <x v="2"/>
    <x v="4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x v="1584"/>
    <x v="0"/>
    <x v="3"/>
    <x v="0"/>
    <x v="0"/>
    <x v="0"/>
    <x v="1"/>
    <x v="3"/>
    <x v="6"/>
    <s v="Growth oriented employer ,enables learning &amp; rewards"/>
    <x v="0"/>
    <x v="11"/>
    <x v="2"/>
    <x v="3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x v="1584"/>
    <x v="0"/>
    <x v="3"/>
    <x v="0"/>
    <x v="0"/>
    <x v="0"/>
    <x v="1"/>
    <x v="3"/>
    <x v="6"/>
    <s v="Growth oriented employer ,enables learning &amp; rewards"/>
    <x v="0"/>
    <x v="11"/>
    <x v="2"/>
    <x v="4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x v="1584"/>
    <x v="0"/>
    <x v="3"/>
    <x v="0"/>
    <x v="0"/>
    <x v="0"/>
    <x v="1"/>
    <x v="3"/>
    <x v="6"/>
    <s v="Growth oriented employer ,enables learning &amp; rewards"/>
    <x v="0"/>
    <x v="12"/>
    <x v="2"/>
    <x v="3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x v="1584"/>
    <x v="0"/>
    <x v="3"/>
    <x v="0"/>
    <x v="0"/>
    <x v="0"/>
    <x v="1"/>
    <x v="3"/>
    <x v="6"/>
    <s v="Growth oriented employer ,enables learning &amp; rewards"/>
    <x v="0"/>
    <x v="12"/>
    <x v="2"/>
    <x v="4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x v="1584"/>
    <x v="0"/>
    <x v="3"/>
    <x v="0"/>
    <x v="0"/>
    <x v="0"/>
    <x v="1"/>
    <x v="3"/>
    <x v="6"/>
    <s v="Growth oriented employer ,enables learning &amp; rewards"/>
    <x v="3"/>
    <x v="3"/>
    <x v="2"/>
    <x v="3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x v="1584"/>
    <x v="0"/>
    <x v="3"/>
    <x v="0"/>
    <x v="0"/>
    <x v="0"/>
    <x v="1"/>
    <x v="3"/>
    <x v="6"/>
    <s v="Growth oriented employer ,enables learning &amp; rewards"/>
    <x v="3"/>
    <x v="3"/>
    <x v="2"/>
    <x v="4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x v="1584"/>
    <x v="0"/>
    <x v="3"/>
    <x v="0"/>
    <x v="0"/>
    <x v="0"/>
    <x v="1"/>
    <x v="3"/>
    <x v="6"/>
    <s v="Growth oriented employer ,enables learning &amp; rewards"/>
    <x v="3"/>
    <x v="2"/>
    <x v="2"/>
    <x v="3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x v="1584"/>
    <x v="0"/>
    <x v="3"/>
    <x v="0"/>
    <x v="0"/>
    <x v="0"/>
    <x v="1"/>
    <x v="3"/>
    <x v="6"/>
    <s v="Growth oriented employer ,enables learning &amp; rewards"/>
    <x v="3"/>
    <x v="2"/>
    <x v="2"/>
    <x v="4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x v="1584"/>
    <x v="0"/>
    <x v="3"/>
    <x v="0"/>
    <x v="0"/>
    <x v="0"/>
    <x v="1"/>
    <x v="3"/>
    <x v="6"/>
    <s v="Growth oriented employer ,enables learning &amp; rewards"/>
    <x v="3"/>
    <x v="11"/>
    <x v="2"/>
    <x v="3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x v="1584"/>
    <x v="0"/>
    <x v="3"/>
    <x v="0"/>
    <x v="0"/>
    <x v="0"/>
    <x v="1"/>
    <x v="3"/>
    <x v="6"/>
    <s v="Growth oriented employer ,enables learning &amp; rewards"/>
    <x v="3"/>
    <x v="11"/>
    <x v="2"/>
    <x v="4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x v="1584"/>
    <x v="0"/>
    <x v="3"/>
    <x v="0"/>
    <x v="0"/>
    <x v="0"/>
    <x v="1"/>
    <x v="3"/>
    <x v="6"/>
    <s v="Growth oriented employer ,enables learning &amp; rewards"/>
    <x v="3"/>
    <x v="12"/>
    <x v="2"/>
    <x v="3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x v="1584"/>
    <x v="0"/>
    <x v="3"/>
    <x v="0"/>
    <x v="0"/>
    <x v="0"/>
    <x v="1"/>
    <x v="3"/>
    <x v="6"/>
    <s v="Growth oriented employer ,enables learning &amp; rewards"/>
    <x v="3"/>
    <x v="12"/>
    <x v="2"/>
    <x v="4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5"/>
    <x v="0"/>
    <x v="1585"/>
    <x v="1"/>
    <x v="2"/>
    <x v="1"/>
    <x v="0"/>
    <x v="0"/>
    <x v="0"/>
    <x v="4"/>
    <x v="6"/>
    <s v="Growth oriented employer ,enables learning &amp; rewards"/>
    <x v="4"/>
    <x v="10"/>
    <x v="0"/>
    <x v="2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x v="1585"/>
    <x v="1"/>
    <x v="2"/>
    <x v="1"/>
    <x v="0"/>
    <x v="0"/>
    <x v="0"/>
    <x v="4"/>
    <x v="6"/>
    <s v="Growth oriented employer ,enables learning &amp; rewards"/>
    <x v="4"/>
    <x v="4"/>
    <x v="0"/>
    <x v="2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x v="1585"/>
    <x v="1"/>
    <x v="2"/>
    <x v="1"/>
    <x v="0"/>
    <x v="0"/>
    <x v="0"/>
    <x v="4"/>
    <x v="6"/>
    <s v="Growth oriented employer ,enables learning &amp; rewards"/>
    <x v="4"/>
    <x v="3"/>
    <x v="0"/>
    <x v="2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x v="1585"/>
    <x v="1"/>
    <x v="2"/>
    <x v="1"/>
    <x v="0"/>
    <x v="0"/>
    <x v="0"/>
    <x v="4"/>
    <x v="6"/>
    <s v="Growth oriented employer ,enables learning &amp; rewards"/>
    <x v="4"/>
    <x v="6"/>
    <x v="0"/>
    <x v="2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x v="1585"/>
    <x v="1"/>
    <x v="2"/>
    <x v="1"/>
    <x v="0"/>
    <x v="0"/>
    <x v="0"/>
    <x v="4"/>
    <x v="6"/>
    <s v="Growth oriented employer ,enables learning &amp; rewards"/>
    <x v="0"/>
    <x v="10"/>
    <x v="0"/>
    <x v="2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x v="1585"/>
    <x v="1"/>
    <x v="2"/>
    <x v="1"/>
    <x v="0"/>
    <x v="0"/>
    <x v="0"/>
    <x v="4"/>
    <x v="6"/>
    <s v="Growth oriented employer ,enables learning &amp; rewards"/>
    <x v="0"/>
    <x v="4"/>
    <x v="0"/>
    <x v="2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x v="1585"/>
    <x v="1"/>
    <x v="2"/>
    <x v="1"/>
    <x v="0"/>
    <x v="0"/>
    <x v="0"/>
    <x v="4"/>
    <x v="6"/>
    <s v="Growth oriented employer ,enables learning &amp; rewards"/>
    <x v="0"/>
    <x v="3"/>
    <x v="0"/>
    <x v="2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x v="1585"/>
    <x v="1"/>
    <x v="2"/>
    <x v="1"/>
    <x v="0"/>
    <x v="0"/>
    <x v="0"/>
    <x v="4"/>
    <x v="6"/>
    <s v="Growth oriented employer ,enables learning &amp; rewards"/>
    <x v="0"/>
    <x v="6"/>
    <x v="0"/>
    <x v="2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x v="1585"/>
    <x v="1"/>
    <x v="2"/>
    <x v="1"/>
    <x v="0"/>
    <x v="0"/>
    <x v="0"/>
    <x v="4"/>
    <x v="6"/>
    <s v="Growth oriented employer ,enables learning &amp; rewards"/>
    <x v="3"/>
    <x v="10"/>
    <x v="0"/>
    <x v="2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x v="1585"/>
    <x v="1"/>
    <x v="2"/>
    <x v="1"/>
    <x v="0"/>
    <x v="0"/>
    <x v="0"/>
    <x v="4"/>
    <x v="6"/>
    <s v="Growth oriented employer ,enables learning &amp; rewards"/>
    <x v="3"/>
    <x v="4"/>
    <x v="0"/>
    <x v="2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x v="1585"/>
    <x v="1"/>
    <x v="2"/>
    <x v="1"/>
    <x v="0"/>
    <x v="0"/>
    <x v="0"/>
    <x v="4"/>
    <x v="6"/>
    <s v="Growth oriented employer ,enables learning &amp; rewards"/>
    <x v="3"/>
    <x v="3"/>
    <x v="0"/>
    <x v="2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x v="1585"/>
    <x v="1"/>
    <x v="2"/>
    <x v="1"/>
    <x v="0"/>
    <x v="0"/>
    <x v="0"/>
    <x v="4"/>
    <x v="6"/>
    <s v="Growth oriented employer ,enables learning &amp; rewards"/>
    <x v="3"/>
    <x v="6"/>
    <x v="0"/>
    <x v="2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6"/>
    <x v="7"/>
    <x v="1586"/>
    <x v="0"/>
    <x v="4"/>
    <x v="0"/>
    <x v="0"/>
    <x v="0"/>
    <x v="1"/>
    <x v="8"/>
    <x v="3"/>
    <s v="Supportive Employer enabling learning"/>
    <x v="4"/>
    <x v="10"/>
    <x v="0"/>
    <x v="2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x v="1586"/>
    <x v="0"/>
    <x v="4"/>
    <x v="0"/>
    <x v="0"/>
    <x v="0"/>
    <x v="1"/>
    <x v="8"/>
    <x v="3"/>
    <s v="Supportive Employer enabling learning"/>
    <x v="4"/>
    <x v="10"/>
    <x v="0"/>
    <x v="3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x v="1586"/>
    <x v="0"/>
    <x v="4"/>
    <x v="0"/>
    <x v="0"/>
    <x v="0"/>
    <x v="1"/>
    <x v="8"/>
    <x v="3"/>
    <s v="Supportive Employer enabling learning"/>
    <x v="4"/>
    <x v="5"/>
    <x v="0"/>
    <x v="2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x v="1586"/>
    <x v="0"/>
    <x v="4"/>
    <x v="0"/>
    <x v="0"/>
    <x v="0"/>
    <x v="1"/>
    <x v="8"/>
    <x v="3"/>
    <s v="Supportive Employer enabling learning"/>
    <x v="4"/>
    <x v="5"/>
    <x v="0"/>
    <x v="3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x v="1586"/>
    <x v="0"/>
    <x v="4"/>
    <x v="0"/>
    <x v="0"/>
    <x v="0"/>
    <x v="1"/>
    <x v="8"/>
    <x v="3"/>
    <s v="Supportive Employer enabling learning"/>
    <x v="4"/>
    <x v="11"/>
    <x v="0"/>
    <x v="2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x v="1586"/>
    <x v="0"/>
    <x v="4"/>
    <x v="0"/>
    <x v="0"/>
    <x v="0"/>
    <x v="1"/>
    <x v="8"/>
    <x v="3"/>
    <s v="Supportive Employer enabling learning"/>
    <x v="4"/>
    <x v="11"/>
    <x v="0"/>
    <x v="3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x v="1586"/>
    <x v="0"/>
    <x v="4"/>
    <x v="0"/>
    <x v="0"/>
    <x v="0"/>
    <x v="1"/>
    <x v="8"/>
    <x v="3"/>
    <s v="Supportive Employer enabling learning"/>
    <x v="4"/>
    <x v="12"/>
    <x v="0"/>
    <x v="2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x v="1586"/>
    <x v="0"/>
    <x v="4"/>
    <x v="0"/>
    <x v="0"/>
    <x v="0"/>
    <x v="1"/>
    <x v="8"/>
    <x v="3"/>
    <s v="Supportive Employer enabling learning"/>
    <x v="4"/>
    <x v="12"/>
    <x v="0"/>
    <x v="3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x v="1586"/>
    <x v="0"/>
    <x v="4"/>
    <x v="0"/>
    <x v="0"/>
    <x v="0"/>
    <x v="1"/>
    <x v="8"/>
    <x v="3"/>
    <s v="Supportive Employer enabling learning"/>
    <x v="0"/>
    <x v="10"/>
    <x v="0"/>
    <x v="2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x v="1586"/>
    <x v="0"/>
    <x v="4"/>
    <x v="0"/>
    <x v="0"/>
    <x v="0"/>
    <x v="1"/>
    <x v="8"/>
    <x v="3"/>
    <s v="Supportive Employer enabling learning"/>
    <x v="0"/>
    <x v="10"/>
    <x v="0"/>
    <x v="3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x v="1586"/>
    <x v="0"/>
    <x v="4"/>
    <x v="0"/>
    <x v="0"/>
    <x v="0"/>
    <x v="1"/>
    <x v="8"/>
    <x v="3"/>
    <s v="Supportive Employer enabling learning"/>
    <x v="0"/>
    <x v="5"/>
    <x v="0"/>
    <x v="2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x v="1586"/>
    <x v="0"/>
    <x v="4"/>
    <x v="0"/>
    <x v="0"/>
    <x v="0"/>
    <x v="1"/>
    <x v="8"/>
    <x v="3"/>
    <s v="Supportive Employer enabling learning"/>
    <x v="0"/>
    <x v="5"/>
    <x v="0"/>
    <x v="3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x v="1586"/>
    <x v="0"/>
    <x v="4"/>
    <x v="0"/>
    <x v="0"/>
    <x v="0"/>
    <x v="1"/>
    <x v="8"/>
    <x v="3"/>
    <s v="Supportive Employer enabling learning"/>
    <x v="0"/>
    <x v="11"/>
    <x v="0"/>
    <x v="2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x v="1586"/>
    <x v="0"/>
    <x v="4"/>
    <x v="0"/>
    <x v="0"/>
    <x v="0"/>
    <x v="1"/>
    <x v="8"/>
    <x v="3"/>
    <s v="Supportive Employer enabling learning"/>
    <x v="0"/>
    <x v="11"/>
    <x v="0"/>
    <x v="3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x v="1586"/>
    <x v="0"/>
    <x v="4"/>
    <x v="0"/>
    <x v="0"/>
    <x v="0"/>
    <x v="1"/>
    <x v="8"/>
    <x v="3"/>
    <s v="Supportive Employer enabling learning"/>
    <x v="0"/>
    <x v="12"/>
    <x v="0"/>
    <x v="2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x v="1586"/>
    <x v="0"/>
    <x v="4"/>
    <x v="0"/>
    <x v="0"/>
    <x v="0"/>
    <x v="1"/>
    <x v="8"/>
    <x v="3"/>
    <s v="Supportive Employer enabling learning"/>
    <x v="0"/>
    <x v="12"/>
    <x v="0"/>
    <x v="3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x v="1586"/>
    <x v="0"/>
    <x v="4"/>
    <x v="0"/>
    <x v="0"/>
    <x v="0"/>
    <x v="1"/>
    <x v="8"/>
    <x v="3"/>
    <s v="Supportive Employer enabling learning"/>
    <x v="1"/>
    <x v="10"/>
    <x v="0"/>
    <x v="2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x v="1586"/>
    <x v="0"/>
    <x v="4"/>
    <x v="0"/>
    <x v="0"/>
    <x v="0"/>
    <x v="1"/>
    <x v="8"/>
    <x v="3"/>
    <s v="Supportive Employer enabling learning"/>
    <x v="1"/>
    <x v="10"/>
    <x v="0"/>
    <x v="3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x v="1586"/>
    <x v="0"/>
    <x v="4"/>
    <x v="0"/>
    <x v="0"/>
    <x v="0"/>
    <x v="1"/>
    <x v="8"/>
    <x v="3"/>
    <s v="Supportive Employer enabling learning"/>
    <x v="1"/>
    <x v="5"/>
    <x v="0"/>
    <x v="2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x v="1586"/>
    <x v="0"/>
    <x v="4"/>
    <x v="0"/>
    <x v="0"/>
    <x v="0"/>
    <x v="1"/>
    <x v="8"/>
    <x v="3"/>
    <s v="Supportive Employer enabling learning"/>
    <x v="1"/>
    <x v="5"/>
    <x v="0"/>
    <x v="3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x v="1586"/>
    <x v="0"/>
    <x v="4"/>
    <x v="0"/>
    <x v="0"/>
    <x v="0"/>
    <x v="1"/>
    <x v="8"/>
    <x v="3"/>
    <s v="Supportive Employer enabling learning"/>
    <x v="1"/>
    <x v="11"/>
    <x v="0"/>
    <x v="2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x v="1586"/>
    <x v="0"/>
    <x v="4"/>
    <x v="0"/>
    <x v="0"/>
    <x v="0"/>
    <x v="1"/>
    <x v="8"/>
    <x v="3"/>
    <s v="Supportive Employer enabling learning"/>
    <x v="1"/>
    <x v="11"/>
    <x v="0"/>
    <x v="3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x v="1586"/>
    <x v="0"/>
    <x v="4"/>
    <x v="0"/>
    <x v="0"/>
    <x v="0"/>
    <x v="1"/>
    <x v="8"/>
    <x v="3"/>
    <s v="Supportive Employer enabling learning"/>
    <x v="1"/>
    <x v="12"/>
    <x v="0"/>
    <x v="2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x v="1586"/>
    <x v="0"/>
    <x v="4"/>
    <x v="0"/>
    <x v="0"/>
    <x v="0"/>
    <x v="1"/>
    <x v="8"/>
    <x v="3"/>
    <s v="Supportive Employer enabling learning"/>
    <x v="1"/>
    <x v="12"/>
    <x v="0"/>
    <x v="3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7"/>
    <x v="7"/>
    <x v="636"/>
    <x v="0"/>
    <x v="2"/>
    <x v="1"/>
    <x v="0"/>
    <x v="0"/>
    <x v="0"/>
    <x v="3"/>
    <x v="5"/>
    <s v="Supportive Employer enabling learning"/>
    <x v="0"/>
    <x v="8"/>
    <x v="2"/>
    <x v="0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x v="636"/>
    <x v="0"/>
    <x v="2"/>
    <x v="1"/>
    <x v="0"/>
    <x v="0"/>
    <x v="0"/>
    <x v="3"/>
    <x v="5"/>
    <s v="Supportive Employer enabling learning"/>
    <x v="0"/>
    <x v="8"/>
    <x v="2"/>
    <x v="2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x v="636"/>
    <x v="0"/>
    <x v="2"/>
    <x v="1"/>
    <x v="0"/>
    <x v="0"/>
    <x v="0"/>
    <x v="3"/>
    <x v="5"/>
    <s v="Supportive Employer enabling learning"/>
    <x v="0"/>
    <x v="8"/>
    <x v="2"/>
    <x v="3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x v="636"/>
    <x v="0"/>
    <x v="2"/>
    <x v="1"/>
    <x v="0"/>
    <x v="0"/>
    <x v="0"/>
    <x v="3"/>
    <x v="5"/>
    <s v="Supportive Employer enabling learning"/>
    <x v="0"/>
    <x v="1"/>
    <x v="2"/>
    <x v="0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x v="636"/>
    <x v="0"/>
    <x v="2"/>
    <x v="1"/>
    <x v="0"/>
    <x v="0"/>
    <x v="0"/>
    <x v="3"/>
    <x v="5"/>
    <s v="Supportive Employer enabling learning"/>
    <x v="0"/>
    <x v="1"/>
    <x v="2"/>
    <x v="2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x v="636"/>
    <x v="0"/>
    <x v="2"/>
    <x v="1"/>
    <x v="0"/>
    <x v="0"/>
    <x v="0"/>
    <x v="3"/>
    <x v="5"/>
    <s v="Supportive Employer enabling learning"/>
    <x v="0"/>
    <x v="1"/>
    <x v="2"/>
    <x v="3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x v="636"/>
    <x v="0"/>
    <x v="2"/>
    <x v="1"/>
    <x v="0"/>
    <x v="0"/>
    <x v="0"/>
    <x v="3"/>
    <x v="5"/>
    <s v="Supportive Employer enabling learning"/>
    <x v="0"/>
    <x v="9"/>
    <x v="2"/>
    <x v="0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x v="636"/>
    <x v="0"/>
    <x v="2"/>
    <x v="1"/>
    <x v="0"/>
    <x v="0"/>
    <x v="0"/>
    <x v="3"/>
    <x v="5"/>
    <s v="Supportive Employer enabling learning"/>
    <x v="0"/>
    <x v="9"/>
    <x v="2"/>
    <x v="2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x v="636"/>
    <x v="0"/>
    <x v="2"/>
    <x v="1"/>
    <x v="0"/>
    <x v="0"/>
    <x v="0"/>
    <x v="3"/>
    <x v="5"/>
    <s v="Supportive Employer enabling learning"/>
    <x v="0"/>
    <x v="9"/>
    <x v="2"/>
    <x v="3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x v="636"/>
    <x v="0"/>
    <x v="2"/>
    <x v="1"/>
    <x v="0"/>
    <x v="0"/>
    <x v="0"/>
    <x v="3"/>
    <x v="5"/>
    <s v="Supportive Employer enabling learning"/>
    <x v="0"/>
    <x v="11"/>
    <x v="2"/>
    <x v="0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x v="636"/>
    <x v="0"/>
    <x v="2"/>
    <x v="1"/>
    <x v="0"/>
    <x v="0"/>
    <x v="0"/>
    <x v="3"/>
    <x v="5"/>
    <s v="Supportive Employer enabling learning"/>
    <x v="0"/>
    <x v="11"/>
    <x v="2"/>
    <x v="2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x v="636"/>
    <x v="0"/>
    <x v="2"/>
    <x v="1"/>
    <x v="0"/>
    <x v="0"/>
    <x v="0"/>
    <x v="3"/>
    <x v="5"/>
    <s v="Supportive Employer enabling learning"/>
    <x v="0"/>
    <x v="11"/>
    <x v="2"/>
    <x v="3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x v="636"/>
    <x v="0"/>
    <x v="2"/>
    <x v="1"/>
    <x v="0"/>
    <x v="0"/>
    <x v="0"/>
    <x v="3"/>
    <x v="5"/>
    <s v="Supportive Employer enabling learning"/>
    <x v="1"/>
    <x v="8"/>
    <x v="2"/>
    <x v="0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x v="636"/>
    <x v="0"/>
    <x v="2"/>
    <x v="1"/>
    <x v="0"/>
    <x v="0"/>
    <x v="0"/>
    <x v="3"/>
    <x v="5"/>
    <s v="Supportive Employer enabling learning"/>
    <x v="1"/>
    <x v="8"/>
    <x v="2"/>
    <x v="2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x v="636"/>
    <x v="0"/>
    <x v="2"/>
    <x v="1"/>
    <x v="0"/>
    <x v="0"/>
    <x v="0"/>
    <x v="3"/>
    <x v="5"/>
    <s v="Supportive Employer enabling learning"/>
    <x v="1"/>
    <x v="8"/>
    <x v="2"/>
    <x v="3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x v="636"/>
    <x v="0"/>
    <x v="2"/>
    <x v="1"/>
    <x v="0"/>
    <x v="0"/>
    <x v="0"/>
    <x v="3"/>
    <x v="5"/>
    <s v="Supportive Employer enabling learning"/>
    <x v="1"/>
    <x v="1"/>
    <x v="2"/>
    <x v="0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x v="636"/>
    <x v="0"/>
    <x v="2"/>
    <x v="1"/>
    <x v="0"/>
    <x v="0"/>
    <x v="0"/>
    <x v="3"/>
    <x v="5"/>
    <s v="Supportive Employer enabling learning"/>
    <x v="1"/>
    <x v="1"/>
    <x v="2"/>
    <x v="2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x v="636"/>
    <x v="0"/>
    <x v="2"/>
    <x v="1"/>
    <x v="0"/>
    <x v="0"/>
    <x v="0"/>
    <x v="3"/>
    <x v="5"/>
    <s v="Supportive Employer enabling learning"/>
    <x v="1"/>
    <x v="1"/>
    <x v="2"/>
    <x v="3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x v="636"/>
    <x v="0"/>
    <x v="2"/>
    <x v="1"/>
    <x v="0"/>
    <x v="0"/>
    <x v="0"/>
    <x v="3"/>
    <x v="5"/>
    <s v="Supportive Employer enabling learning"/>
    <x v="1"/>
    <x v="9"/>
    <x v="2"/>
    <x v="0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x v="636"/>
    <x v="0"/>
    <x v="2"/>
    <x v="1"/>
    <x v="0"/>
    <x v="0"/>
    <x v="0"/>
    <x v="3"/>
    <x v="5"/>
    <s v="Supportive Employer enabling learning"/>
    <x v="1"/>
    <x v="9"/>
    <x v="2"/>
    <x v="2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x v="636"/>
    <x v="0"/>
    <x v="2"/>
    <x v="1"/>
    <x v="0"/>
    <x v="0"/>
    <x v="0"/>
    <x v="3"/>
    <x v="5"/>
    <s v="Supportive Employer enabling learning"/>
    <x v="1"/>
    <x v="9"/>
    <x v="2"/>
    <x v="3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x v="636"/>
    <x v="0"/>
    <x v="2"/>
    <x v="1"/>
    <x v="0"/>
    <x v="0"/>
    <x v="0"/>
    <x v="3"/>
    <x v="5"/>
    <s v="Supportive Employer enabling learning"/>
    <x v="1"/>
    <x v="11"/>
    <x v="2"/>
    <x v="0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x v="636"/>
    <x v="0"/>
    <x v="2"/>
    <x v="1"/>
    <x v="0"/>
    <x v="0"/>
    <x v="0"/>
    <x v="3"/>
    <x v="5"/>
    <s v="Supportive Employer enabling learning"/>
    <x v="1"/>
    <x v="11"/>
    <x v="2"/>
    <x v="2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x v="636"/>
    <x v="0"/>
    <x v="2"/>
    <x v="1"/>
    <x v="0"/>
    <x v="0"/>
    <x v="0"/>
    <x v="3"/>
    <x v="5"/>
    <s v="Supportive Employer enabling learning"/>
    <x v="1"/>
    <x v="11"/>
    <x v="2"/>
    <x v="3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x v="636"/>
    <x v="0"/>
    <x v="2"/>
    <x v="1"/>
    <x v="0"/>
    <x v="0"/>
    <x v="0"/>
    <x v="3"/>
    <x v="5"/>
    <s v="Supportive Employer enabling learning"/>
    <x v="6"/>
    <x v="8"/>
    <x v="2"/>
    <x v="0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x v="636"/>
    <x v="0"/>
    <x v="2"/>
    <x v="1"/>
    <x v="0"/>
    <x v="0"/>
    <x v="0"/>
    <x v="3"/>
    <x v="5"/>
    <s v="Supportive Employer enabling learning"/>
    <x v="6"/>
    <x v="8"/>
    <x v="2"/>
    <x v="2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x v="636"/>
    <x v="0"/>
    <x v="2"/>
    <x v="1"/>
    <x v="0"/>
    <x v="0"/>
    <x v="0"/>
    <x v="3"/>
    <x v="5"/>
    <s v="Supportive Employer enabling learning"/>
    <x v="6"/>
    <x v="8"/>
    <x v="2"/>
    <x v="3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x v="636"/>
    <x v="0"/>
    <x v="2"/>
    <x v="1"/>
    <x v="0"/>
    <x v="0"/>
    <x v="0"/>
    <x v="3"/>
    <x v="5"/>
    <s v="Supportive Employer enabling learning"/>
    <x v="6"/>
    <x v="1"/>
    <x v="2"/>
    <x v="0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x v="636"/>
    <x v="0"/>
    <x v="2"/>
    <x v="1"/>
    <x v="0"/>
    <x v="0"/>
    <x v="0"/>
    <x v="3"/>
    <x v="5"/>
    <s v="Supportive Employer enabling learning"/>
    <x v="6"/>
    <x v="1"/>
    <x v="2"/>
    <x v="2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x v="636"/>
    <x v="0"/>
    <x v="2"/>
    <x v="1"/>
    <x v="0"/>
    <x v="0"/>
    <x v="0"/>
    <x v="3"/>
    <x v="5"/>
    <s v="Supportive Employer enabling learning"/>
    <x v="6"/>
    <x v="1"/>
    <x v="2"/>
    <x v="3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x v="636"/>
    <x v="0"/>
    <x v="2"/>
    <x v="1"/>
    <x v="0"/>
    <x v="0"/>
    <x v="0"/>
    <x v="3"/>
    <x v="5"/>
    <s v="Supportive Employer enabling learning"/>
    <x v="6"/>
    <x v="9"/>
    <x v="2"/>
    <x v="0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x v="636"/>
    <x v="0"/>
    <x v="2"/>
    <x v="1"/>
    <x v="0"/>
    <x v="0"/>
    <x v="0"/>
    <x v="3"/>
    <x v="5"/>
    <s v="Supportive Employer enabling learning"/>
    <x v="6"/>
    <x v="9"/>
    <x v="2"/>
    <x v="2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x v="636"/>
    <x v="0"/>
    <x v="2"/>
    <x v="1"/>
    <x v="0"/>
    <x v="0"/>
    <x v="0"/>
    <x v="3"/>
    <x v="5"/>
    <s v="Supportive Employer enabling learning"/>
    <x v="6"/>
    <x v="9"/>
    <x v="2"/>
    <x v="3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x v="636"/>
    <x v="0"/>
    <x v="2"/>
    <x v="1"/>
    <x v="0"/>
    <x v="0"/>
    <x v="0"/>
    <x v="3"/>
    <x v="5"/>
    <s v="Supportive Employer enabling learning"/>
    <x v="6"/>
    <x v="11"/>
    <x v="2"/>
    <x v="0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x v="636"/>
    <x v="0"/>
    <x v="2"/>
    <x v="1"/>
    <x v="0"/>
    <x v="0"/>
    <x v="0"/>
    <x v="3"/>
    <x v="5"/>
    <s v="Supportive Employer enabling learning"/>
    <x v="6"/>
    <x v="11"/>
    <x v="2"/>
    <x v="2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x v="636"/>
    <x v="0"/>
    <x v="2"/>
    <x v="1"/>
    <x v="0"/>
    <x v="0"/>
    <x v="0"/>
    <x v="3"/>
    <x v="5"/>
    <s v="Supportive Employer enabling learning"/>
    <x v="6"/>
    <x v="11"/>
    <x v="2"/>
    <x v="3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8"/>
    <x v="7"/>
    <x v="1587"/>
    <x v="0"/>
    <x v="4"/>
    <x v="0"/>
    <x v="1"/>
    <x v="0"/>
    <x v="0"/>
    <x v="3"/>
    <x v="1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x v="1587"/>
    <x v="0"/>
    <x v="4"/>
    <x v="0"/>
    <x v="1"/>
    <x v="0"/>
    <x v="0"/>
    <x v="3"/>
    <x v="1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x v="1587"/>
    <x v="0"/>
    <x v="4"/>
    <x v="0"/>
    <x v="1"/>
    <x v="0"/>
    <x v="0"/>
    <x v="3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x v="1587"/>
    <x v="0"/>
    <x v="4"/>
    <x v="0"/>
    <x v="1"/>
    <x v="0"/>
    <x v="0"/>
    <x v="3"/>
    <x v="1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x v="1587"/>
    <x v="0"/>
    <x v="4"/>
    <x v="0"/>
    <x v="1"/>
    <x v="0"/>
    <x v="0"/>
    <x v="3"/>
    <x v="1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x v="1587"/>
    <x v="0"/>
    <x v="4"/>
    <x v="0"/>
    <x v="1"/>
    <x v="0"/>
    <x v="0"/>
    <x v="3"/>
    <x v="1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x v="1587"/>
    <x v="0"/>
    <x v="4"/>
    <x v="0"/>
    <x v="1"/>
    <x v="0"/>
    <x v="0"/>
    <x v="3"/>
    <x v="1"/>
    <s v="Growth oriented employer ,enables learning &amp; rewards"/>
    <x v="4"/>
    <x v="14"/>
    <x v="0"/>
    <x v="0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x v="1587"/>
    <x v="0"/>
    <x v="4"/>
    <x v="0"/>
    <x v="1"/>
    <x v="0"/>
    <x v="0"/>
    <x v="3"/>
    <x v="1"/>
    <s v="Growth oriented employer ,enables learning &amp; rewards"/>
    <x v="4"/>
    <x v="14"/>
    <x v="0"/>
    <x v="1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x v="1587"/>
    <x v="0"/>
    <x v="4"/>
    <x v="0"/>
    <x v="1"/>
    <x v="0"/>
    <x v="0"/>
    <x v="3"/>
    <x v="1"/>
    <s v="Growth oriented employer ,enables learning &amp; rewards"/>
    <x v="4"/>
    <x v="14"/>
    <x v="0"/>
    <x v="2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x v="1587"/>
    <x v="0"/>
    <x v="4"/>
    <x v="0"/>
    <x v="1"/>
    <x v="0"/>
    <x v="0"/>
    <x v="3"/>
    <x v="1"/>
    <s v="Growth oriented employer ,enables learning &amp; rewards"/>
    <x v="4"/>
    <x v="12"/>
    <x v="0"/>
    <x v="0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x v="1587"/>
    <x v="0"/>
    <x v="4"/>
    <x v="0"/>
    <x v="1"/>
    <x v="0"/>
    <x v="0"/>
    <x v="3"/>
    <x v="1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x v="1587"/>
    <x v="0"/>
    <x v="4"/>
    <x v="0"/>
    <x v="1"/>
    <x v="0"/>
    <x v="0"/>
    <x v="3"/>
    <x v="1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x v="1587"/>
    <x v="0"/>
    <x v="4"/>
    <x v="0"/>
    <x v="1"/>
    <x v="0"/>
    <x v="0"/>
    <x v="3"/>
    <x v="1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x v="1587"/>
    <x v="0"/>
    <x v="4"/>
    <x v="0"/>
    <x v="1"/>
    <x v="0"/>
    <x v="0"/>
    <x v="3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x v="1587"/>
    <x v="0"/>
    <x v="4"/>
    <x v="0"/>
    <x v="1"/>
    <x v="0"/>
    <x v="0"/>
    <x v="3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x v="1587"/>
    <x v="0"/>
    <x v="4"/>
    <x v="0"/>
    <x v="1"/>
    <x v="0"/>
    <x v="0"/>
    <x v="3"/>
    <x v="1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x v="1587"/>
    <x v="0"/>
    <x v="4"/>
    <x v="0"/>
    <x v="1"/>
    <x v="0"/>
    <x v="0"/>
    <x v="3"/>
    <x v="1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x v="1587"/>
    <x v="0"/>
    <x v="4"/>
    <x v="0"/>
    <x v="1"/>
    <x v="0"/>
    <x v="0"/>
    <x v="3"/>
    <x v="1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x v="1587"/>
    <x v="0"/>
    <x v="4"/>
    <x v="0"/>
    <x v="1"/>
    <x v="0"/>
    <x v="0"/>
    <x v="3"/>
    <x v="1"/>
    <s v="Growth oriented employer ,enables learning &amp; rewards"/>
    <x v="0"/>
    <x v="14"/>
    <x v="0"/>
    <x v="0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x v="1587"/>
    <x v="0"/>
    <x v="4"/>
    <x v="0"/>
    <x v="1"/>
    <x v="0"/>
    <x v="0"/>
    <x v="3"/>
    <x v="1"/>
    <s v="Growth oriented employer ,enables learning &amp; rewards"/>
    <x v="0"/>
    <x v="14"/>
    <x v="0"/>
    <x v="1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x v="1587"/>
    <x v="0"/>
    <x v="4"/>
    <x v="0"/>
    <x v="1"/>
    <x v="0"/>
    <x v="0"/>
    <x v="3"/>
    <x v="1"/>
    <s v="Growth oriented employer ,enables learning &amp; rewards"/>
    <x v="0"/>
    <x v="14"/>
    <x v="0"/>
    <x v="2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x v="1587"/>
    <x v="0"/>
    <x v="4"/>
    <x v="0"/>
    <x v="1"/>
    <x v="0"/>
    <x v="0"/>
    <x v="3"/>
    <x v="1"/>
    <s v="Growth oriented employer ,enables learning &amp; rewards"/>
    <x v="0"/>
    <x v="12"/>
    <x v="0"/>
    <x v="0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x v="1587"/>
    <x v="0"/>
    <x v="4"/>
    <x v="0"/>
    <x v="1"/>
    <x v="0"/>
    <x v="0"/>
    <x v="3"/>
    <x v="1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x v="1587"/>
    <x v="0"/>
    <x v="4"/>
    <x v="0"/>
    <x v="1"/>
    <x v="0"/>
    <x v="0"/>
    <x v="3"/>
    <x v="1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x v="1587"/>
    <x v="0"/>
    <x v="4"/>
    <x v="0"/>
    <x v="1"/>
    <x v="0"/>
    <x v="0"/>
    <x v="3"/>
    <x v="1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x v="1587"/>
    <x v="0"/>
    <x v="4"/>
    <x v="0"/>
    <x v="1"/>
    <x v="0"/>
    <x v="0"/>
    <x v="3"/>
    <x v="1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x v="1587"/>
    <x v="0"/>
    <x v="4"/>
    <x v="0"/>
    <x v="1"/>
    <x v="0"/>
    <x v="0"/>
    <x v="3"/>
    <x v="1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x v="1587"/>
    <x v="0"/>
    <x v="4"/>
    <x v="0"/>
    <x v="1"/>
    <x v="0"/>
    <x v="0"/>
    <x v="3"/>
    <x v="1"/>
    <s v="Growth oriented employer ,enables learning &amp; rewards"/>
    <x v="3"/>
    <x v="11"/>
    <x v="0"/>
    <x v="0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x v="1587"/>
    <x v="0"/>
    <x v="4"/>
    <x v="0"/>
    <x v="1"/>
    <x v="0"/>
    <x v="0"/>
    <x v="3"/>
    <x v="1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x v="1587"/>
    <x v="0"/>
    <x v="4"/>
    <x v="0"/>
    <x v="1"/>
    <x v="0"/>
    <x v="0"/>
    <x v="3"/>
    <x v="1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x v="1587"/>
    <x v="0"/>
    <x v="4"/>
    <x v="0"/>
    <x v="1"/>
    <x v="0"/>
    <x v="0"/>
    <x v="3"/>
    <x v="1"/>
    <s v="Growth oriented employer ,enables learning &amp; rewards"/>
    <x v="3"/>
    <x v="14"/>
    <x v="0"/>
    <x v="0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x v="1587"/>
    <x v="0"/>
    <x v="4"/>
    <x v="0"/>
    <x v="1"/>
    <x v="0"/>
    <x v="0"/>
    <x v="3"/>
    <x v="1"/>
    <s v="Growth oriented employer ,enables learning &amp; rewards"/>
    <x v="3"/>
    <x v="14"/>
    <x v="0"/>
    <x v="1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x v="1587"/>
    <x v="0"/>
    <x v="4"/>
    <x v="0"/>
    <x v="1"/>
    <x v="0"/>
    <x v="0"/>
    <x v="3"/>
    <x v="1"/>
    <s v="Growth oriented employer ,enables learning &amp; rewards"/>
    <x v="3"/>
    <x v="14"/>
    <x v="0"/>
    <x v="2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x v="1587"/>
    <x v="0"/>
    <x v="4"/>
    <x v="0"/>
    <x v="1"/>
    <x v="0"/>
    <x v="0"/>
    <x v="3"/>
    <x v="1"/>
    <s v="Growth oriented employer ,enables learning &amp; rewards"/>
    <x v="3"/>
    <x v="12"/>
    <x v="0"/>
    <x v="0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x v="1587"/>
    <x v="0"/>
    <x v="4"/>
    <x v="0"/>
    <x v="1"/>
    <x v="0"/>
    <x v="0"/>
    <x v="3"/>
    <x v="1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x v="1587"/>
    <x v="0"/>
    <x v="4"/>
    <x v="0"/>
    <x v="1"/>
    <x v="0"/>
    <x v="0"/>
    <x v="3"/>
    <x v="1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9"/>
    <x v="0"/>
    <x v="1588"/>
    <x v="0"/>
    <x v="0"/>
    <x v="2"/>
    <x v="0"/>
    <x v="0"/>
    <x v="0"/>
    <x v="4"/>
    <x v="6"/>
    <s v="Growth oriented employer ,enables learning &amp; rewards"/>
    <x v="0"/>
    <x v="1"/>
    <x v="0"/>
    <x v="0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x v="1588"/>
    <x v="0"/>
    <x v="0"/>
    <x v="2"/>
    <x v="0"/>
    <x v="0"/>
    <x v="0"/>
    <x v="4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x v="1588"/>
    <x v="0"/>
    <x v="0"/>
    <x v="2"/>
    <x v="0"/>
    <x v="0"/>
    <x v="0"/>
    <x v="4"/>
    <x v="6"/>
    <s v="Growth oriented employer ,enables learning &amp; rewards"/>
    <x v="0"/>
    <x v="5"/>
    <x v="0"/>
    <x v="0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x v="1588"/>
    <x v="0"/>
    <x v="0"/>
    <x v="2"/>
    <x v="0"/>
    <x v="0"/>
    <x v="0"/>
    <x v="4"/>
    <x v="6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x v="1588"/>
    <x v="0"/>
    <x v="0"/>
    <x v="2"/>
    <x v="0"/>
    <x v="0"/>
    <x v="0"/>
    <x v="4"/>
    <x v="6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x v="1588"/>
    <x v="0"/>
    <x v="0"/>
    <x v="2"/>
    <x v="0"/>
    <x v="0"/>
    <x v="0"/>
    <x v="4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x v="1588"/>
    <x v="0"/>
    <x v="0"/>
    <x v="2"/>
    <x v="0"/>
    <x v="0"/>
    <x v="0"/>
    <x v="4"/>
    <x v="6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x v="1588"/>
    <x v="0"/>
    <x v="0"/>
    <x v="2"/>
    <x v="0"/>
    <x v="0"/>
    <x v="0"/>
    <x v="4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x v="1588"/>
    <x v="0"/>
    <x v="0"/>
    <x v="2"/>
    <x v="0"/>
    <x v="0"/>
    <x v="0"/>
    <x v="4"/>
    <x v="6"/>
    <s v="Growth oriented employer ,enables learning &amp; rewards"/>
    <x v="3"/>
    <x v="1"/>
    <x v="0"/>
    <x v="0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x v="1588"/>
    <x v="0"/>
    <x v="0"/>
    <x v="2"/>
    <x v="0"/>
    <x v="0"/>
    <x v="0"/>
    <x v="4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x v="1588"/>
    <x v="0"/>
    <x v="0"/>
    <x v="2"/>
    <x v="0"/>
    <x v="0"/>
    <x v="0"/>
    <x v="4"/>
    <x v="6"/>
    <s v="Growth oriented employer ,enables learning &amp; rewards"/>
    <x v="3"/>
    <x v="5"/>
    <x v="0"/>
    <x v="0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x v="1588"/>
    <x v="0"/>
    <x v="0"/>
    <x v="2"/>
    <x v="0"/>
    <x v="0"/>
    <x v="0"/>
    <x v="4"/>
    <x v="6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x v="1588"/>
    <x v="0"/>
    <x v="0"/>
    <x v="2"/>
    <x v="0"/>
    <x v="0"/>
    <x v="0"/>
    <x v="4"/>
    <x v="6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x v="1588"/>
    <x v="0"/>
    <x v="0"/>
    <x v="2"/>
    <x v="0"/>
    <x v="0"/>
    <x v="0"/>
    <x v="4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x v="1588"/>
    <x v="0"/>
    <x v="0"/>
    <x v="2"/>
    <x v="0"/>
    <x v="0"/>
    <x v="0"/>
    <x v="4"/>
    <x v="6"/>
    <s v="Growth oriented employer ,enables learning &amp; rewards"/>
    <x v="3"/>
    <x v="11"/>
    <x v="0"/>
    <x v="0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x v="1588"/>
    <x v="0"/>
    <x v="0"/>
    <x v="2"/>
    <x v="0"/>
    <x v="0"/>
    <x v="0"/>
    <x v="4"/>
    <x v="6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x v="1588"/>
    <x v="0"/>
    <x v="0"/>
    <x v="2"/>
    <x v="0"/>
    <x v="0"/>
    <x v="0"/>
    <x v="4"/>
    <x v="6"/>
    <s v="Growth oriented employer ,enables learning &amp; rewards"/>
    <x v="5"/>
    <x v="1"/>
    <x v="0"/>
    <x v="0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x v="1588"/>
    <x v="0"/>
    <x v="0"/>
    <x v="2"/>
    <x v="0"/>
    <x v="0"/>
    <x v="0"/>
    <x v="4"/>
    <x v="6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x v="1588"/>
    <x v="0"/>
    <x v="0"/>
    <x v="2"/>
    <x v="0"/>
    <x v="0"/>
    <x v="0"/>
    <x v="4"/>
    <x v="6"/>
    <s v="Growth oriented employer ,enables learning &amp; rewards"/>
    <x v="5"/>
    <x v="5"/>
    <x v="0"/>
    <x v="0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x v="1588"/>
    <x v="0"/>
    <x v="0"/>
    <x v="2"/>
    <x v="0"/>
    <x v="0"/>
    <x v="0"/>
    <x v="4"/>
    <x v="6"/>
    <s v="Growth oriented employer ,enables learning &amp; rewards"/>
    <x v="5"/>
    <x v="5"/>
    <x v="0"/>
    <x v="1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x v="1588"/>
    <x v="0"/>
    <x v="0"/>
    <x v="2"/>
    <x v="0"/>
    <x v="0"/>
    <x v="0"/>
    <x v="4"/>
    <x v="6"/>
    <s v="Growth oriented employer ,enables learning &amp; rewards"/>
    <x v="5"/>
    <x v="3"/>
    <x v="0"/>
    <x v="0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x v="1588"/>
    <x v="0"/>
    <x v="0"/>
    <x v="2"/>
    <x v="0"/>
    <x v="0"/>
    <x v="0"/>
    <x v="4"/>
    <x v="6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x v="1588"/>
    <x v="0"/>
    <x v="0"/>
    <x v="2"/>
    <x v="0"/>
    <x v="0"/>
    <x v="0"/>
    <x v="4"/>
    <x v="6"/>
    <s v="Growth oriented employer ,enables learning &amp; rewards"/>
    <x v="5"/>
    <x v="11"/>
    <x v="0"/>
    <x v="0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x v="1588"/>
    <x v="0"/>
    <x v="0"/>
    <x v="2"/>
    <x v="0"/>
    <x v="0"/>
    <x v="0"/>
    <x v="4"/>
    <x v="6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60"/>
    <x v="7"/>
    <x v="1589"/>
    <x v="1"/>
    <x v="4"/>
    <x v="0"/>
    <x v="0"/>
    <x v="1"/>
    <x v="1"/>
    <x v="4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x v="1589"/>
    <x v="1"/>
    <x v="4"/>
    <x v="0"/>
    <x v="0"/>
    <x v="1"/>
    <x v="1"/>
    <x v="4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x v="1589"/>
    <x v="1"/>
    <x v="4"/>
    <x v="0"/>
    <x v="0"/>
    <x v="1"/>
    <x v="1"/>
    <x v="4"/>
    <x v="1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x v="1589"/>
    <x v="1"/>
    <x v="4"/>
    <x v="0"/>
    <x v="0"/>
    <x v="1"/>
    <x v="1"/>
    <x v="4"/>
    <x v="1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x v="1589"/>
    <x v="1"/>
    <x v="4"/>
    <x v="0"/>
    <x v="0"/>
    <x v="1"/>
    <x v="1"/>
    <x v="4"/>
    <x v="1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x v="1589"/>
    <x v="1"/>
    <x v="4"/>
    <x v="0"/>
    <x v="0"/>
    <x v="1"/>
    <x v="1"/>
    <x v="4"/>
    <x v="1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x v="1589"/>
    <x v="1"/>
    <x v="4"/>
    <x v="0"/>
    <x v="0"/>
    <x v="1"/>
    <x v="1"/>
    <x v="4"/>
    <x v="1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x v="1589"/>
    <x v="1"/>
    <x v="4"/>
    <x v="0"/>
    <x v="0"/>
    <x v="1"/>
    <x v="1"/>
    <x v="4"/>
    <x v="1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x v="1589"/>
    <x v="1"/>
    <x v="4"/>
    <x v="0"/>
    <x v="0"/>
    <x v="1"/>
    <x v="1"/>
    <x v="4"/>
    <x v="1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x v="1589"/>
    <x v="1"/>
    <x v="4"/>
    <x v="0"/>
    <x v="0"/>
    <x v="1"/>
    <x v="1"/>
    <x v="4"/>
    <x v="1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x v="1589"/>
    <x v="1"/>
    <x v="4"/>
    <x v="0"/>
    <x v="0"/>
    <x v="1"/>
    <x v="1"/>
    <x v="4"/>
    <x v="1"/>
    <s v="Growth oriented employer ,enables learning &amp; rewards"/>
    <x v="5"/>
    <x v="5"/>
    <x v="0"/>
    <x v="2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x v="1589"/>
    <x v="1"/>
    <x v="4"/>
    <x v="0"/>
    <x v="0"/>
    <x v="1"/>
    <x v="1"/>
    <x v="4"/>
    <x v="1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1"/>
    <x v="7"/>
    <x v="1590"/>
    <x v="0"/>
    <x v="0"/>
    <x v="0"/>
    <x v="0"/>
    <x v="0"/>
    <x v="1"/>
    <x v="0"/>
    <x v="3"/>
    <s v="Supportive Employer enabling learning"/>
    <x v="4"/>
    <x v="10"/>
    <x v="1"/>
    <x v="3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x v="1590"/>
    <x v="0"/>
    <x v="0"/>
    <x v="0"/>
    <x v="0"/>
    <x v="0"/>
    <x v="1"/>
    <x v="0"/>
    <x v="3"/>
    <s v="Supportive Employer enabling learning"/>
    <x v="4"/>
    <x v="0"/>
    <x v="1"/>
    <x v="3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x v="1590"/>
    <x v="0"/>
    <x v="0"/>
    <x v="0"/>
    <x v="0"/>
    <x v="0"/>
    <x v="1"/>
    <x v="0"/>
    <x v="3"/>
    <s v="Supportive Employer enabling learning"/>
    <x v="4"/>
    <x v="1"/>
    <x v="1"/>
    <x v="3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x v="1590"/>
    <x v="0"/>
    <x v="0"/>
    <x v="0"/>
    <x v="0"/>
    <x v="0"/>
    <x v="1"/>
    <x v="0"/>
    <x v="3"/>
    <s v="Supportive Employer enabling learning"/>
    <x v="4"/>
    <x v="11"/>
    <x v="1"/>
    <x v="3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x v="1590"/>
    <x v="0"/>
    <x v="0"/>
    <x v="0"/>
    <x v="0"/>
    <x v="0"/>
    <x v="1"/>
    <x v="0"/>
    <x v="3"/>
    <s v="Supportive Employer enabling learning"/>
    <x v="3"/>
    <x v="10"/>
    <x v="1"/>
    <x v="3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x v="1590"/>
    <x v="0"/>
    <x v="0"/>
    <x v="0"/>
    <x v="0"/>
    <x v="0"/>
    <x v="1"/>
    <x v="0"/>
    <x v="3"/>
    <s v="Supportive Employer enabling learning"/>
    <x v="3"/>
    <x v="0"/>
    <x v="1"/>
    <x v="3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x v="1590"/>
    <x v="0"/>
    <x v="0"/>
    <x v="0"/>
    <x v="0"/>
    <x v="0"/>
    <x v="1"/>
    <x v="0"/>
    <x v="3"/>
    <s v="Supportive Employer enabling learning"/>
    <x v="3"/>
    <x v="1"/>
    <x v="1"/>
    <x v="3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x v="1590"/>
    <x v="0"/>
    <x v="0"/>
    <x v="0"/>
    <x v="0"/>
    <x v="0"/>
    <x v="1"/>
    <x v="0"/>
    <x v="3"/>
    <s v="Supportive Employer enabling learning"/>
    <x v="3"/>
    <x v="11"/>
    <x v="1"/>
    <x v="3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x v="1590"/>
    <x v="0"/>
    <x v="0"/>
    <x v="0"/>
    <x v="0"/>
    <x v="0"/>
    <x v="1"/>
    <x v="0"/>
    <x v="3"/>
    <s v="Supportive Employer enabling learning"/>
    <x v="6"/>
    <x v="10"/>
    <x v="1"/>
    <x v="3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x v="1590"/>
    <x v="0"/>
    <x v="0"/>
    <x v="0"/>
    <x v="0"/>
    <x v="0"/>
    <x v="1"/>
    <x v="0"/>
    <x v="3"/>
    <s v="Supportive Employer enabling learning"/>
    <x v="6"/>
    <x v="0"/>
    <x v="1"/>
    <x v="3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x v="1590"/>
    <x v="0"/>
    <x v="0"/>
    <x v="0"/>
    <x v="0"/>
    <x v="0"/>
    <x v="1"/>
    <x v="0"/>
    <x v="3"/>
    <s v="Supportive Employer enabling learning"/>
    <x v="6"/>
    <x v="1"/>
    <x v="1"/>
    <x v="3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x v="1590"/>
    <x v="0"/>
    <x v="0"/>
    <x v="0"/>
    <x v="0"/>
    <x v="0"/>
    <x v="1"/>
    <x v="0"/>
    <x v="3"/>
    <s v="Supportive Employer enabling learning"/>
    <x v="6"/>
    <x v="11"/>
    <x v="1"/>
    <x v="3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2"/>
    <x v="0"/>
    <x v="812"/>
    <x v="0"/>
    <x v="4"/>
    <x v="0"/>
    <x v="1"/>
    <x v="0"/>
    <x v="0"/>
    <x v="1"/>
    <x v="1"/>
    <s v="Supportive Employer, enabling learning with rewards"/>
    <x v="4"/>
    <x v="1"/>
    <x v="0"/>
    <x v="2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x v="812"/>
    <x v="0"/>
    <x v="4"/>
    <x v="0"/>
    <x v="1"/>
    <x v="0"/>
    <x v="0"/>
    <x v="1"/>
    <x v="1"/>
    <s v="Supportive Employer, enabling learning with rewards"/>
    <x v="4"/>
    <x v="5"/>
    <x v="0"/>
    <x v="2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x v="812"/>
    <x v="0"/>
    <x v="4"/>
    <x v="0"/>
    <x v="1"/>
    <x v="0"/>
    <x v="0"/>
    <x v="1"/>
    <x v="1"/>
    <s v="Supportive Employer, enabling learning with rewards"/>
    <x v="4"/>
    <x v="2"/>
    <x v="0"/>
    <x v="2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x v="812"/>
    <x v="0"/>
    <x v="4"/>
    <x v="0"/>
    <x v="1"/>
    <x v="0"/>
    <x v="0"/>
    <x v="1"/>
    <x v="1"/>
    <s v="Supportive Employer, enabling learning with rewards"/>
    <x v="4"/>
    <x v="6"/>
    <x v="0"/>
    <x v="2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x v="812"/>
    <x v="0"/>
    <x v="4"/>
    <x v="0"/>
    <x v="1"/>
    <x v="0"/>
    <x v="0"/>
    <x v="1"/>
    <x v="1"/>
    <s v="Supportive Employer, enabling learning with rewards"/>
    <x v="0"/>
    <x v="1"/>
    <x v="0"/>
    <x v="2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x v="812"/>
    <x v="0"/>
    <x v="4"/>
    <x v="0"/>
    <x v="1"/>
    <x v="0"/>
    <x v="0"/>
    <x v="1"/>
    <x v="1"/>
    <s v="Supportive Employer, enabling learning with rewards"/>
    <x v="0"/>
    <x v="5"/>
    <x v="0"/>
    <x v="2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x v="812"/>
    <x v="0"/>
    <x v="4"/>
    <x v="0"/>
    <x v="1"/>
    <x v="0"/>
    <x v="0"/>
    <x v="1"/>
    <x v="1"/>
    <s v="Supportive Employer, enabling learning with rewards"/>
    <x v="0"/>
    <x v="2"/>
    <x v="0"/>
    <x v="2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x v="812"/>
    <x v="0"/>
    <x v="4"/>
    <x v="0"/>
    <x v="1"/>
    <x v="0"/>
    <x v="0"/>
    <x v="1"/>
    <x v="1"/>
    <s v="Supportive Employer, enabling learning with rewards"/>
    <x v="0"/>
    <x v="6"/>
    <x v="0"/>
    <x v="2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x v="812"/>
    <x v="0"/>
    <x v="4"/>
    <x v="0"/>
    <x v="1"/>
    <x v="0"/>
    <x v="0"/>
    <x v="1"/>
    <x v="1"/>
    <s v="Supportive Employer, enabling learning with rewards"/>
    <x v="3"/>
    <x v="1"/>
    <x v="0"/>
    <x v="2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x v="812"/>
    <x v="0"/>
    <x v="4"/>
    <x v="0"/>
    <x v="1"/>
    <x v="0"/>
    <x v="0"/>
    <x v="1"/>
    <x v="1"/>
    <s v="Supportive Employer, enabling learning with rewards"/>
    <x v="3"/>
    <x v="5"/>
    <x v="0"/>
    <x v="2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x v="812"/>
    <x v="0"/>
    <x v="4"/>
    <x v="0"/>
    <x v="1"/>
    <x v="0"/>
    <x v="0"/>
    <x v="1"/>
    <x v="1"/>
    <s v="Supportive Employer, enabling learning with rewards"/>
    <x v="3"/>
    <x v="2"/>
    <x v="0"/>
    <x v="2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x v="812"/>
    <x v="0"/>
    <x v="4"/>
    <x v="0"/>
    <x v="1"/>
    <x v="0"/>
    <x v="0"/>
    <x v="1"/>
    <x v="1"/>
    <s v="Supportive Employer, enabling learning with rewards"/>
    <x v="3"/>
    <x v="6"/>
    <x v="0"/>
    <x v="2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3"/>
    <x v="0"/>
    <x v="14"/>
    <x v="1"/>
    <x v="3"/>
    <x v="0"/>
    <x v="0"/>
    <x v="0"/>
    <x v="0"/>
    <x v="2"/>
    <x v="6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x v="14"/>
    <x v="1"/>
    <x v="3"/>
    <x v="0"/>
    <x v="0"/>
    <x v="0"/>
    <x v="0"/>
    <x v="2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x v="14"/>
    <x v="1"/>
    <x v="3"/>
    <x v="0"/>
    <x v="0"/>
    <x v="0"/>
    <x v="0"/>
    <x v="2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x v="14"/>
    <x v="1"/>
    <x v="3"/>
    <x v="0"/>
    <x v="0"/>
    <x v="0"/>
    <x v="0"/>
    <x v="2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x v="14"/>
    <x v="1"/>
    <x v="3"/>
    <x v="0"/>
    <x v="0"/>
    <x v="0"/>
    <x v="0"/>
    <x v="2"/>
    <x v="6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x v="14"/>
    <x v="1"/>
    <x v="3"/>
    <x v="0"/>
    <x v="0"/>
    <x v="0"/>
    <x v="0"/>
    <x v="2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x v="14"/>
    <x v="1"/>
    <x v="3"/>
    <x v="0"/>
    <x v="0"/>
    <x v="0"/>
    <x v="0"/>
    <x v="2"/>
    <x v="6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x v="14"/>
    <x v="1"/>
    <x v="3"/>
    <x v="0"/>
    <x v="0"/>
    <x v="0"/>
    <x v="0"/>
    <x v="2"/>
    <x v="6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x v="14"/>
    <x v="1"/>
    <x v="3"/>
    <x v="0"/>
    <x v="0"/>
    <x v="0"/>
    <x v="0"/>
    <x v="2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x v="14"/>
    <x v="1"/>
    <x v="3"/>
    <x v="0"/>
    <x v="0"/>
    <x v="0"/>
    <x v="0"/>
    <x v="2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x v="14"/>
    <x v="1"/>
    <x v="3"/>
    <x v="0"/>
    <x v="0"/>
    <x v="0"/>
    <x v="0"/>
    <x v="2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x v="14"/>
    <x v="1"/>
    <x v="3"/>
    <x v="0"/>
    <x v="0"/>
    <x v="0"/>
    <x v="0"/>
    <x v="2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x v="14"/>
    <x v="1"/>
    <x v="3"/>
    <x v="0"/>
    <x v="0"/>
    <x v="0"/>
    <x v="0"/>
    <x v="2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x v="14"/>
    <x v="1"/>
    <x v="3"/>
    <x v="0"/>
    <x v="0"/>
    <x v="0"/>
    <x v="0"/>
    <x v="2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x v="14"/>
    <x v="1"/>
    <x v="3"/>
    <x v="0"/>
    <x v="0"/>
    <x v="0"/>
    <x v="0"/>
    <x v="2"/>
    <x v="6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x v="14"/>
    <x v="1"/>
    <x v="3"/>
    <x v="0"/>
    <x v="0"/>
    <x v="0"/>
    <x v="0"/>
    <x v="2"/>
    <x v="6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x v="14"/>
    <x v="1"/>
    <x v="3"/>
    <x v="0"/>
    <x v="0"/>
    <x v="0"/>
    <x v="0"/>
    <x v="2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x v="14"/>
    <x v="1"/>
    <x v="3"/>
    <x v="0"/>
    <x v="0"/>
    <x v="0"/>
    <x v="0"/>
    <x v="2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x v="14"/>
    <x v="1"/>
    <x v="3"/>
    <x v="0"/>
    <x v="0"/>
    <x v="0"/>
    <x v="0"/>
    <x v="2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x v="14"/>
    <x v="1"/>
    <x v="3"/>
    <x v="0"/>
    <x v="0"/>
    <x v="0"/>
    <x v="0"/>
    <x v="2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x v="14"/>
    <x v="1"/>
    <x v="3"/>
    <x v="0"/>
    <x v="0"/>
    <x v="0"/>
    <x v="0"/>
    <x v="2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x v="14"/>
    <x v="1"/>
    <x v="3"/>
    <x v="0"/>
    <x v="0"/>
    <x v="0"/>
    <x v="0"/>
    <x v="2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x v="14"/>
    <x v="1"/>
    <x v="3"/>
    <x v="0"/>
    <x v="0"/>
    <x v="0"/>
    <x v="0"/>
    <x v="2"/>
    <x v="6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x v="14"/>
    <x v="1"/>
    <x v="3"/>
    <x v="0"/>
    <x v="0"/>
    <x v="0"/>
    <x v="0"/>
    <x v="2"/>
    <x v="6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4"/>
    <x v="0"/>
    <x v="1591"/>
    <x v="1"/>
    <x v="2"/>
    <x v="0"/>
    <x v="0"/>
    <x v="0"/>
    <x v="0"/>
    <x v="3"/>
    <x v="3"/>
    <s v="Growth oriented employer ,enables learning &amp; rewards"/>
    <x v="4"/>
    <x v="8"/>
    <x v="0"/>
    <x v="1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x v="1591"/>
    <x v="1"/>
    <x v="2"/>
    <x v="0"/>
    <x v="0"/>
    <x v="0"/>
    <x v="0"/>
    <x v="3"/>
    <x v="3"/>
    <s v="Growth oriented employer ,enables learning &amp; rewards"/>
    <x v="4"/>
    <x v="10"/>
    <x v="0"/>
    <x v="1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x v="1591"/>
    <x v="1"/>
    <x v="2"/>
    <x v="0"/>
    <x v="0"/>
    <x v="0"/>
    <x v="0"/>
    <x v="3"/>
    <x v="3"/>
    <s v="Growth oriented employer ,enables learning &amp; rewards"/>
    <x v="4"/>
    <x v="0"/>
    <x v="0"/>
    <x v="1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x v="1591"/>
    <x v="1"/>
    <x v="2"/>
    <x v="0"/>
    <x v="0"/>
    <x v="0"/>
    <x v="0"/>
    <x v="3"/>
    <x v="3"/>
    <s v="Growth oriented employer ,enables learning &amp; rewards"/>
    <x v="4"/>
    <x v="11"/>
    <x v="0"/>
    <x v="1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x v="1591"/>
    <x v="1"/>
    <x v="2"/>
    <x v="0"/>
    <x v="0"/>
    <x v="0"/>
    <x v="0"/>
    <x v="3"/>
    <x v="3"/>
    <s v="Growth oriented employer ,enables learning &amp; rewards"/>
    <x v="3"/>
    <x v="8"/>
    <x v="0"/>
    <x v="1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x v="1591"/>
    <x v="1"/>
    <x v="2"/>
    <x v="0"/>
    <x v="0"/>
    <x v="0"/>
    <x v="0"/>
    <x v="3"/>
    <x v="3"/>
    <s v="Growth oriented employer ,enables learning &amp; rewards"/>
    <x v="3"/>
    <x v="10"/>
    <x v="0"/>
    <x v="1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x v="1591"/>
    <x v="1"/>
    <x v="2"/>
    <x v="0"/>
    <x v="0"/>
    <x v="0"/>
    <x v="0"/>
    <x v="3"/>
    <x v="3"/>
    <s v="Growth oriented employer ,enables learning &amp; rewards"/>
    <x v="3"/>
    <x v="0"/>
    <x v="0"/>
    <x v="1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x v="1591"/>
    <x v="1"/>
    <x v="2"/>
    <x v="0"/>
    <x v="0"/>
    <x v="0"/>
    <x v="0"/>
    <x v="3"/>
    <x v="3"/>
    <s v="Growth oriented employer ,enables learning &amp; rewards"/>
    <x v="3"/>
    <x v="11"/>
    <x v="0"/>
    <x v="1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x v="1591"/>
    <x v="1"/>
    <x v="2"/>
    <x v="0"/>
    <x v="0"/>
    <x v="0"/>
    <x v="0"/>
    <x v="3"/>
    <x v="3"/>
    <s v="Growth oriented employer ,enables learning &amp; rewards"/>
    <x v="1"/>
    <x v="8"/>
    <x v="0"/>
    <x v="1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x v="1591"/>
    <x v="1"/>
    <x v="2"/>
    <x v="0"/>
    <x v="0"/>
    <x v="0"/>
    <x v="0"/>
    <x v="3"/>
    <x v="3"/>
    <s v="Growth oriented employer ,enables learning &amp; rewards"/>
    <x v="1"/>
    <x v="10"/>
    <x v="0"/>
    <x v="1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x v="1591"/>
    <x v="1"/>
    <x v="2"/>
    <x v="0"/>
    <x v="0"/>
    <x v="0"/>
    <x v="0"/>
    <x v="3"/>
    <x v="3"/>
    <s v="Growth oriented employer ,enables learning &amp; rewards"/>
    <x v="1"/>
    <x v="0"/>
    <x v="0"/>
    <x v="1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x v="1591"/>
    <x v="1"/>
    <x v="2"/>
    <x v="0"/>
    <x v="0"/>
    <x v="0"/>
    <x v="0"/>
    <x v="3"/>
    <x v="3"/>
    <s v="Growth oriented employer ,enables learning &amp; rewards"/>
    <x v="1"/>
    <x v="11"/>
    <x v="0"/>
    <x v="1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5"/>
    <x v="0"/>
    <x v="528"/>
    <x v="0"/>
    <x v="1"/>
    <x v="0"/>
    <x v="0"/>
    <x v="1"/>
    <x v="1"/>
    <x v="3"/>
    <x v="6"/>
    <s v="Supportive Employer, enabling learning with rewards"/>
    <x v="0"/>
    <x v="8"/>
    <x v="0"/>
    <x v="1"/>
    <s v="No"/>
    <s v="No way"/>
    <s v="aachitchugh09@gmail.com"/>
    <x v="2"/>
    <x v="5"/>
    <x v="0"/>
    <x v="0"/>
    <x v="0"/>
    <x v="0"/>
    <x v="0"/>
    <x v="0"/>
    <x v="0"/>
    <x v="0"/>
  </r>
  <r>
    <x v="3065"/>
    <x v="0"/>
    <x v="528"/>
    <x v="0"/>
    <x v="1"/>
    <x v="0"/>
    <x v="0"/>
    <x v="1"/>
    <x v="1"/>
    <x v="3"/>
    <x v="6"/>
    <s v="Supportive Employer, enabling learning with rewards"/>
    <x v="0"/>
    <x v="0"/>
    <x v="0"/>
    <x v="1"/>
    <s v="No"/>
    <s v="No way"/>
    <s v="aachitchugh09@gmail.com"/>
    <x v="2"/>
    <x v="5"/>
    <x v="0"/>
    <x v="0"/>
    <x v="0"/>
    <x v="0"/>
    <x v="0"/>
    <x v="0"/>
    <x v="0"/>
    <x v="0"/>
  </r>
  <r>
    <x v="3065"/>
    <x v="0"/>
    <x v="528"/>
    <x v="0"/>
    <x v="1"/>
    <x v="0"/>
    <x v="0"/>
    <x v="1"/>
    <x v="1"/>
    <x v="3"/>
    <x v="6"/>
    <s v="Supportive Employer, enabling learning with rewards"/>
    <x v="0"/>
    <x v="4"/>
    <x v="0"/>
    <x v="1"/>
    <s v="No"/>
    <s v="No way"/>
    <s v="aachitchugh09@gmail.com"/>
    <x v="2"/>
    <x v="5"/>
    <x v="0"/>
    <x v="0"/>
    <x v="0"/>
    <x v="0"/>
    <x v="0"/>
    <x v="0"/>
    <x v="0"/>
    <x v="0"/>
  </r>
  <r>
    <x v="3065"/>
    <x v="0"/>
    <x v="528"/>
    <x v="0"/>
    <x v="1"/>
    <x v="0"/>
    <x v="0"/>
    <x v="1"/>
    <x v="1"/>
    <x v="3"/>
    <x v="6"/>
    <s v="Supportive Employer, enabling learning with rewards"/>
    <x v="0"/>
    <x v="1"/>
    <x v="0"/>
    <x v="1"/>
    <s v="No"/>
    <s v="No way"/>
    <s v="aachitchugh09@gmail.com"/>
    <x v="2"/>
    <x v="5"/>
    <x v="0"/>
    <x v="0"/>
    <x v="0"/>
    <x v="0"/>
    <x v="0"/>
    <x v="0"/>
    <x v="0"/>
    <x v="0"/>
  </r>
  <r>
    <x v="3065"/>
    <x v="0"/>
    <x v="528"/>
    <x v="0"/>
    <x v="1"/>
    <x v="0"/>
    <x v="0"/>
    <x v="1"/>
    <x v="1"/>
    <x v="3"/>
    <x v="6"/>
    <s v="Supportive Employer, enabling learning with rewards"/>
    <x v="3"/>
    <x v="8"/>
    <x v="0"/>
    <x v="1"/>
    <s v="No"/>
    <s v="No way"/>
    <s v="aachitchugh09@gmail.com"/>
    <x v="2"/>
    <x v="5"/>
    <x v="0"/>
    <x v="0"/>
    <x v="0"/>
    <x v="0"/>
    <x v="0"/>
    <x v="0"/>
    <x v="0"/>
    <x v="0"/>
  </r>
  <r>
    <x v="3065"/>
    <x v="0"/>
    <x v="528"/>
    <x v="0"/>
    <x v="1"/>
    <x v="0"/>
    <x v="0"/>
    <x v="1"/>
    <x v="1"/>
    <x v="3"/>
    <x v="6"/>
    <s v="Supportive Employer, enabling learning with rewards"/>
    <x v="3"/>
    <x v="0"/>
    <x v="0"/>
    <x v="1"/>
    <s v="No"/>
    <s v="No way"/>
    <s v="aachitchugh09@gmail.com"/>
    <x v="2"/>
    <x v="5"/>
    <x v="0"/>
    <x v="0"/>
    <x v="0"/>
    <x v="0"/>
    <x v="0"/>
    <x v="0"/>
    <x v="0"/>
    <x v="0"/>
  </r>
  <r>
    <x v="3065"/>
    <x v="0"/>
    <x v="528"/>
    <x v="0"/>
    <x v="1"/>
    <x v="0"/>
    <x v="0"/>
    <x v="1"/>
    <x v="1"/>
    <x v="3"/>
    <x v="6"/>
    <s v="Supportive Employer, enabling learning with rewards"/>
    <x v="3"/>
    <x v="4"/>
    <x v="0"/>
    <x v="1"/>
    <s v="No"/>
    <s v="No way"/>
    <s v="aachitchugh09@gmail.com"/>
    <x v="2"/>
    <x v="5"/>
    <x v="0"/>
    <x v="0"/>
    <x v="0"/>
    <x v="0"/>
    <x v="0"/>
    <x v="0"/>
    <x v="0"/>
    <x v="0"/>
  </r>
  <r>
    <x v="3065"/>
    <x v="0"/>
    <x v="528"/>
    <x v="0"/>
    <x v="1"/>
    <x v="0"/>
    <x v="0"/>
    <x v="1"/>
    <x v="1"/>
    <x v="3"/>
    <x v="6"/>
    <s v="Supportive Employer, enabling learning with rewards"/>
    <x v="3"/>
    <x v="1"/>
    <x v="0"/>
    <x v="1"/>
    <s v="No"/>
    <s v="No way"/>
    <s v="aachitchugh09@gmail.com"/>
    <x v="2"/>
    <x v="5"/>
    <x v="0"/>
    <x v="0"/>
    <x v="0"/>
    <x v="0"/>
    <x v="0"/>
    <x v="0"/>
    <x v="0"/>
    <x v="0"/>
  </r>
  <r>
    <x v="3065"/>
    <x v="0"/>
    <x v="528"/>
    <x v="0"/>
    <x v="1"/>
    <x v="0"/>
    <x v="0"/>
    <x v="1"/>
    <x v="1"/>
    <x v="3"/>
    <x v="6"/>
    <s v="Supportive Employer, enabling learning with rewards"/>
    <x v="1"/>
    <x v="8"/>
    <x v="0"/>
    <x v="1"/>
    <s v="No"/>
    <s v="No way"/>
    <s v="aachitchugh09@gmail.com"/>
    <x v="2"/>
    <x v="5"/>
    <x v="0"/>
    <x v="0"/>
    <x v="0"/>
    <x v="0"/>
    <x v="0"/>
    <x v="0"/>
    <x v="0"/>
    <x v="0"/>
  </r>
  <r>
    <x v="3065"/>
    <x v="0"/>
    <x v="528"/>
    <x v="0"/>
    <x v="1"/>
    <x v="0"/>
    <x v="0"/>
    <x v="1"/>
    <x v="1"/>
    <x v="3"/>
    <x v="6"/>
    <s v="Supportive Employer, enabling learning with rewards"/>
    <x v="1"/>
    <x v="0"/>
    <x v="0"/>
    <x v="1"/>
    <s v="No"/>
    <s v="No way"/>
    <s v="aachitchugh09@gmail.com"/>
    <x v="2"/>
    <x v="5"/>
    <x v="0"/>
    <x v="0"/>
    <x v="0"/>
    <x v="0"/>
    <x v="0"/>
    <x v="0"/>
    <x v="0"/>
    <x v="0"/>
  </r>
  <r>
    <x v="3065"/>
    <x v="0"/>
    <x v="528"/>
    <x v="0"/>
    <x v="1"/>
    <x v="0"/>
    <x v="0"/>
    <x v="1"/>
    <x v="1"/>
    <x v="3"/>
    <x v="6"/>
    <s v="Supportive Employer, enabling learning with rewards"/>
    <x v="1"/>
    <x v="4"/>
    <x v="0"/>
    <x v="1"/>
    <s v="No"/>
    <s v="No way"/>
    <s v="aachitchugh09@gmail.com"/>
    <x v="2"/>
    <x v="5"/>
    <x v="0"/>
    <x v="0"/>
    <x v="0"/>
    <x v="0"/>
    <x v="0"/>
    <x v="0"/>
    <x v="0"/>
    <x v="0"/>
  </r>
  <r>
    <x v="3065"/>
    <x v="0"/>
    <x v="528"/>
    <x v="0"/>
    <x v="1"/>
    <x v="0"/>
    <x v="0"/>
    <x v="1"/>
    <x v="1"/>
    <x v="3"/>
    <x v="6"/>
    <s v="Supportive Employer, enabling learning with rewards"/>
    <x v="1"/>
    <x v="1"/>
    <x v="0"/>
    <x v="1"/>
    <s v="No"/>
    <s v="No way"/>
    <s v="aachitchugh09@gmail.com"/>
    <x v="2"/>
    <x v="5"/>
    <x v="0"/>
    <x v="0"/>
    <x v="0"/>
    <x v="0"/>
    <x v="0"/>
    <x v="0"/>
    <x v="0"/>
    <x v="0"/>
  </r>
  <r>
    <x v="3066"/>
    <x v="0"/>
    <x v="1592"/>
    <x v="0"/>
    <x v="0"/>
    <x v="2"/>
    <x v="0"/>
    <x v="0"/>
    <x v="0"/>
    <x v="2"/>
    <x v="6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x v="1592"/>
    <x v="0"/>
    <x v="0"/>
    <x v="2"/>
    <x v="0"/>
    <x v="0"/>
    <x v="0"/>
    <x v="2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x v="1592"/>
    <x v="0"/>
    <x v="0"/>
    <x v="2"/>
    <x v="0"/>
    <x v="0"/>
    <x v="0"/>
    <x v="2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x v="1592"/>
    <x v="0"/>
    <x v="0"/>
    <x v="2"/>
    <x v="0"/>
    <x v="0"/>
    <x v="0"/>
    <x v="2"/>
    <x v="6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x v="1592"/>
    <x v="0"/>
    <x v="0"/>
    <x v="2"/>
    <x v="0"/>
    <x v="0"/>
    <x v="0"/>
    <x v="2"/>
    <x v="6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x v="1592"/>
    <x v="0"/>
    <x v="0"/>
    <x v="2"/>
    <x v="0"/>
    <x v="0"/>
    <x v="0"/>
    <x v="2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x v="1592"/>
    <x v="0"/>
    <x v="0"/>
    <x v="2"/>
    <x v="0"/>
    <x v="0"/>
    <x v="0"/>
    <x v="2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x v="1592"/>
    <x v="0"/>
    <x v="0"/>
    <x v="2"/>
    <x v="0"/>
    <x v="0"/>
    <x v="0"/>
    <x v="2"/>
    <x v="6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x v="1592"/>
    <x v="0"/>
    <x v="0"/>
    <x v="2"/>
    <x v="0"/>
    <x v="0"/>
    <x v="0"/>
    <x v="2"/>
    <x v="6"/>
    <s v="Growth oriented employer ,enables learning &amp; rewards"/>
    <x v="5"/>
    <x v="10"/>
    <x v="0"/>
    <x v="2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x v="1592"/>
    <x v="0"/>
    <x v="0"/>
    <x v="2"/>
    <x v="0"/>
    <x v="0"/>
    <x v="0"/>
    <x v="2"/>
    <x v="6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x v="1592"/>
    <x v="0"/>
    <x v="0"/>
    <x v="2"/>
    <x v="0"/>
    <x v="0"/>
    <x v="0"/>
    <x v="2"/>
    <x v="6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x v="1592"/>
    <x v="0"/>
    <x v="0"/>
    <x v="2"/>
    <x v="0"/>
    <x v="0"/>
    <x v="0"/>
    <x v="2"/>
    <x v="6"/>
    <s v="Growth oriented employer ,enables learning &amp; rewards"/>
    <x v="5"/>
    <x v="12"/>
    <x v="0"/>
    <x v="2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7"/>
    <x v="0"/>
    <x v="588"/>
    <x v="0"/>
    <x v="2"/>
    <x v="1"/>
    <x v="0"/>
    <x v="0"/>
    <x v="0"/>
    <x v="7"/>
    <x v="6"/>
    <s v="Supportive Employer, enabling learning with rewards"/>
    <x v="4"/>
    <x v="0"/>
    <x v="0"/>
    <x v="2"/>
    <s v="No"/>
    <s v="No way"/>
    <s v="nikhil6899@gmail.com"/>
    <x v="5"/>
    <x v="5"/>
    <x v="0"/>
    <x v="0"/>
    <x v="0"/>
    <x v="0"/>
    <x v="0"/>
    <x v="0"/>
    <x v="0"/>
    <x v="0"/>
  </r>
  <r>
    <x v="3067"/>
    <x v="0"/>
    <x v="588"/>
    <x v="0"/>
    <x v="2"/>
    <x v="1"/>
    <x v="0"/>
    <x v="0"/>
    <x v="0"/>
    <x v="7"/>
    <x v="6"/>
    <s v="Supportive Employer, enabling learning with rewards"/>
    <x v="4"/>
    <x v="3"/>
    <x v="0"/>
    <x v="2"/>
    <s v="No"/>
    <s v="No way"/>
    <s v="nikhil6899@gmail.com"/>
    <x v="5"/>
    <x v="5"/>
    <x v="0"/>
    <x v="0"/>
    <x v="0"/>
    <x v="0"/>
    <x v="0"/>
    <x v="0"/>
    <x v="0"/>
    <x v="0"/>
  </r>
  <r>
    <x v="3067"/>
    <x v="0"/>
    <x v="588"/>
    <x v="0"/>
    <x v="2"/>
    <x v="1"/>
    <x v="0"/>
    <x v="0"/>
    <x v="0"/>
    <x v="7"/>
    <x v="6"/>
    <s v="Supportive Employer, enabling learning with rewards"/>
    <x v="4"/>
    <x v="12"/>
    <x v="0"/>
    <x v="2"/>
    <s v="No"/>
    <s v="No way"/>
    <s v="nikhil6899@gmail.com"/>
    <x v="5"/>
    <x v="5"/>
    <x v="0"/>
    <x v="0"/>
    <x v="0"/>
    <x v="0"/>
    <x v="0"/>
    <x v="0"/>
    <x v="0"/>
    <x v="0"/>
  </r>
  <r>
    <x v="3067"/>
    <x v="0"/>
    <x v="588"/>
    <x v="0"/>
    <x v="2"/>
    <x v="1"/>
    <x v="0"/>
    <x v="0"/>
    <x v="0"/>
    <x v="7"/>
    <x v="6"/>
    <s v="Supportive Employer, enabling learning with rewards"/>
    <x v="4"/>
    <x v="13"/>
    <x v="0"/>
    <x v="2"/>
    <s v="No"/>
    <s v="No way"/>
    <s v="nikhil6899@gmail.com"/>
    <x v="5"/>
    <x v="5"/>
    <x v="0"/>
    <x v="0"/>
    <x v="0"/>
    <x v="0"/>
    <x v="0"/>
    <x v="0"/>
    <x v="0"/>
    <x v="0"/>
  </r>
  <r>
    <x v="3067"/>
    <x v="0"/>
    <x v="588"/>
    <x v="0"/>
    <x v="2"/>
    <x v="1"/>
    <x v="0"/>
    <x v="0"/>
    <x v="0"/>
    <x v="7"/>
    <x v="6"/>
    <s v="Supportive Employer, enabling learning with rewards"/>
    <x v="3"/>
    <x v="0"/>
    <x v="0"/>
    <x v="2"/>
    <s v="No"/>
    <s v="No way"/>
    <s v="nikhil6899@gmail.com"/>
    <x v="5"/>
    <x v="5"/>
    <x v="0"/>
    <x v="0"/>
    <x v="0"/>
    <x v="0"/>
    <x v="0"/>
    <x v="0"/>
    <x v="0"/>
    <x v="0"/>
  </r>
  <r>
    <x v="3067"/>
    <x v="0"/>
    <x v="588"/>
    <x v="0"/>
    <x v="2"/>
    <x v="1"/>
    <x v="0"/>
    <x v="0"/>
    <x v="0"/>
    <x v="7"/>
    <x v="6"/>
    <s v="Supportive Employer, enabling learning with rewards"/>
    <x v="3"/>
    <x v="3"/>
    <x v="0"/>
    <x v="2"/>
    <s v="No"/>
    <s v="No way"/>
    <s v="nikhil6899@gmail.com"/>
    <x v="5"/>
    <x v="5"/>
    <x v="0"/>
    <x v="0"/>
    <x v="0"/>
    <x v="0"/>
    <x v="0"/>
    <x v="0"/>
    <x v="0"/>
    <x v="0"/>
  </r>
  <r>
    <x v="3067"/>
    <x v="0"/>
    <x v="588"/>
    <x v="0"/>
    <x v="2"/>
    <x v="1"/>
    <x v="0"/>
    <x v="0"/>
    <x v="0"/>
    <x v="7"/>
    <x v="6"/>
    <s v="Supportive Employer, enabling learning with rewards"/>
    <x v="3"/>
    <x v="12"/>
    <x v="0"/>
    <x v="2"/>
    <s v="No"/>
    <s v="No way"/>
    <s v="nikhil6899@gmail.com"/>
    <x v="5"/>
    <x v="5"/>
    <x v="0"/>
    <x v="0"/>
    <x v="0"/>
    <x v="0"/>
    <x v="0"/>
    <x v="0"/>
    <x v="0"/>
    <x v="0"/>
  </r>
  <r>
    <x v="3067"/>
    <x v="0"/>
    <x v="588"/>
    <x v="0"/>
    <x v="2"/>
    <x v="1"/>
    <x v="0"/>
    <x v="0"/>
    <x v="0"/>
    <x v="7"/>
    <x v="6"/>
    <s v="Supportive Employer, enabling learning with rewards"/>
    <x v="3"/>
    <x v="13"/>
    <x v="0"/>
    <x v="2"/>
    <s v="No"/>
    <s v="No way"/>
    <s v="nikhil6899@gmail.com"/>
    <x v="5"/>
    <x v="5"/>
    <x v="0"/>
    <x v="0"/>
    <x v="0"/>
    <x v="0"/>
    <x v="0"/>
    <x v="0"/>
    <x v="0"/>
    <x v="0"/>
  </r>
  <r>
    <x v="3067"/>
    <x v="0"/>
    <x v="588"/>
    <x v="0"/>
    <x v="2"/>
    <x v="1"/>
    <x v="0"/>
    <x v="0"/>
    <x v="0"/>
    <x v="7"/>
    <x v="6"/>
    <s v="Supportive Employer, enabling learning with rewards"/>
    <x v="6"/>
    <x v="0"/>
    <x v="0"/>
    <x v="2"/>
    <s v="No"/>
    <s v="No way"/>
    <s v="nikhil6899@gmail.com"/>
    <x v="5"/>
    <x v="5"/>
    <x v="0"/>
    <x v="0"/>
    <x v="0"/>
    <x v="0"/>
    <x v="0"/>
    <x v="0"/>
    <x v="0"/>
    <x v="0"/>
  </r>
  <r>
    <x v="3067"/>
    <x v="0"/>
    <x v="588"/>
    <x v="0"/>
    <x v="2"/>
    <x v="1"/>
    <x v="0"/>
    <x v="0"/>
    <x v="0"/>
    <x v="7"/>
    <x v="6"/>
    <s v="Supportive Employer, enabling learning with rewards"/>
    <x v="6"/>
    <x v="3"/>
    <x v="0"/>
    <x v="2"/>
    <s v="No"/>
    <s v="No way"/>
    <s v="nikhil6899@gmail.com"/>
    <x v="5"/>
    <x v="5"/>
    <x v="0"/>
    <x v="0"/>
    <x v="0"/>
    <x v="0"/>
    <x v="0"/>
    <x v="0"/>
    <x v="0"/>
    <x v="0"/>
  </r>
  <r>
    <x v="3067"/>
    <x v="0"/>
    <x v="588"/>
    <x v="0"/>
    <x v="2"/>
    <x v="1"/>
    <x v="0"/>
    <x v="0"/>
    <x v="0"/>
    <x v="7"/>
    <x v="6"/>
    <s v="Supportive Employer, enabling learning with rewards"/>
    <x v="6"/>
    <x v="12"/>
    <x v="0"/>
    <x v="2"/>
    <s v="No"/>
    <s v="No way"/>
    <s v="nikhil6899@gmail.com"/>
    <x v="5"/>
    <x v="5"/>
    <x v="0"/>
    <x v="0"/>
    <x v="0"/>
    <x v="0"/>
    <x v="0"/>
    <x v="0"/>
    <x v="0"/>
    <x v="0"/>
  </r>
  <r>
    <x v="3067"/>
    <x v="0"/>
    <x v="588"/>
    <x v="0"/>
    <x v="2"/>
    <x v="1"/>
    <x v="0"/>
    <x v="0"/>
    <x v="0"/>
    <x v="7"/>
    <x v="6"/>
    <s v="Supportive Employer, enabling learning with rewards"/>
    <x v="6"/>
    <x v="13"/>
    <x v="0"/>
    <x v="2"/>
    <s v="No"/>
    <s v="No way"/>
    <s v="nikhil6899@gmail.com"/>
    <x v="5"/>
    <x v="5"/>
    <x v="0"/>
    <x v="0"/>
    <x v="0"/>
    <x v="0"/>
    <x v="0"/>
    <x v="0"/>
    <x v="0"/>
    <x v="0"/>
  </r>
  <r>
    <x v="3068"/>
    <x v="0"/>
    <x v="1593"/>
    <x v="0"/>
    <x v="1"/>
    <x v="0"/>
    <x v="1"/>
    <x v="1"/>
    <x v="1"/>
    <x v="0"/>
    <x v="6"/>
    <s v="Supportive Employer, enabling learning with rewards"/>
    <x v="4"/>
    <x v="8"/>
    <x v="3"/>
    <x v="2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x v="1593"/>
    <x v="0"/>
    <x v="1"/>
    <x v="0"/>
    <x v="1"/>
    <x v="1"/>
    <x v="1"/>
    <x v="0"/>
    <x v="6"/>
    <s v="Supportive Employer, enabling learning with rewards"/>
    <x v="4"/>
    <x v="8"/>
    <x v="3"/>
    <x v="3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x v="1593"/>
    <x v="0"/>
    <x v="1"/>
    <x v="0"/>
    <x v="1"/>
    <x v="1"/>
    <x v="1"/>
    <x v="0"/>
    <x v="6"/>
    <s v="Supportive Employer, enabling learning with rewards"/>
    <x v="4"/>
    <x v="8"/>
    <x v="3"/>
    <x v="4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x v="1593"/>
    <x v="0"/>
    <x v="1"/>
    <x v="0"/>
    <x v="1"/>
    <x v="1"/>
    <x v="1"/>
    <x v="0"/>
    <x v="6"/>
    <s v="Supportive Employer, enabling learning with rewards"/>
    <x v="4"/>
    <x v="10"/>
    <x v="3"/>
    <x v="2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x v="1593"/>
    <x v="0"/>
    <x v="1"/>
    <x v="0"/>
    <x v="1"/>
    <x v="1"/>
    <x v="1"/>
    <x v="0"/>
    <x v="6"/>
    <s v="Supportive Employer, enabling learning with rewards"/>
    <x v="4"/>
    <x v="10"/>
    <x v="3"/>
    <x v="3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x v="1593"/>
    <x v="0"/>
    <x v="1"/>
    <x v="0"/>
    <x v="1"/>
    <x v="1"/>
    <x v="1"/>
    <x v="0"/>
    <x v="6"/>
    <s v="Supportive Employer, enabling learning with rewards"/>
    <x v="4"/>
    <x v="10"/>
    <x v="3"/>
    <x v="4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x v="1593"/>
    <x v="0"/>
    <x v="1"/>
    <x v="0"/>
    <x v="1"/>
    <x v="1"/>
    <x v="1"/>
    <x v="0"/>
    <x v="6"/>
    <s v="Supportive Employer, enabling learning with rewards"/>
    <x v="4"/>
    <x v="11"/>
    <x v="3"/>
    <x v="2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x v="1593"/>
    <x v="0"/>
    <x v="1"/>
    <x v="0"/>
    <x v="1"/>
    <x v="1"/>
    <x v="1"/>
    <x v="0"/>
    <x v="6"/>
    <s v="Supportive Employer, enabling learning with rewards"/>
    <x v="4"/>
    <x v="11"/>
    <x v="3"/>
    <x v="3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x v="1593"/>
    <x v="0"/>
    <x v="1"/>
    <x v="0"/>
    <x v="1"/>
    <x v="1"/>
    <x v="1"/>
    <x v="0"/>
    <x v="6"/>
    <s v="Supportive Employer, enabling learning with rewards"/>
    <x v="4"/>
    <x v="11"/>
    <x v="3"/>
    <x v="4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x v="1593"/>
    <x v="0"/>
    <x v="1"/>
    <x v="0"/>
    <x v="1"/>
    <x v="1"/>
    <x v="1"/>
    <x v="0"/>
    <x v="6"/>
    <s v="Supportive Employer, enabling learning with rewards"/>
    <x v="4"/>
    <x v="14"/>
    <x v="3"/>
    <x v="2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x v="1593"/>
    <x v="0"/>
    <x v="1"/>
    <x v="0"/>
    <x v="1"/>
    <x v="1"/>
    <x v="1"/>
    <x v="0"/>
    <x v="6"/>
    <s v="Supportive Employer, enabling learning with rewards"/>
    <x v="4"/>
    <x v="14"/>
    <x v="3"/>
    <x v="3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x v="1593"/>
    <x v="0"/>
    <x v="1"/>
    <x v="0"/>
    <x v="1"/>
    <x v="1"/>
    <x v="1"/>
    <x v="0"/>
    <x v="6"/>
    <s v="Supportive Employer, enabling learning with rewards"/>
    <x v="4"/>
    <x v="14"/>
    <x v="3"/>
    <x v="4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x v="1593"/>
    <x v="0"/>
    <x v="1"/>
    <x v="0"/>
    <x v="1"/>
    <x v="1"/>
    <x v="1"/>
    <x v="0"/>
    <x v="6"/>
    <s v="Supportive Employer, enabling learning with rewards"/>
    <x v="1"/>
    <x v="8"/>
    <x v="3"/>
    <x v="2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x v="1593"/>
    <x v="0"/>
    <x v="1"/>
    <x v="0"/>
    <x v="1"/>
    <x v="1"/>
    <x v="1"/>
    <x v="0"/>
    <x v="6"/>
    <s v="Supportive Employer, enabling learning with rewards"/>
    <x v="1"/>
    <x v="8"/>
    <x v="3"/>
    <x v="3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x v="1593"/>
    <x v="0"/>
    <x v="1"/>
    <x v="0"/>
    <x v="1"/>
    <x v="1"/>
    <x v="1"/>
    <x v="0"/>
    <x v="6"/>
    <s v="Supportive Employer, enabling learning with rewards"/>
    <x v="1"/>
    <x v="8"/>
    <x v="3"/>
    <x v="4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x v="1593"/>
    <x v="0"/>
    <x v="1"/>
    <x v="0"/>
    <x v="1"/>
    <x v="1"/>
    <x v="1"/>
    <x v="0"/>
    <x v="6"/>
    <s v="Supportive Employer, enabling learning with rewards"/>
    <x v="1"/>
    <x v="10"/>
    <x v="3"/>
    <x v="2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x v="1593"/>
    <x v="0"/>
    <x v="1"/>
    <x v="0"/>
    <x v="1"/>
    <x v="1"/>
    <x v="1"/>
    <x v="0"/>
    <x v="6"/>
    <s v="Supportive Employer, enabling learning with rewards"/>
    <x v="1"/>
    <x v="10"/>
    <x v="3"/>
    <x v="3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x v="1593"/>
    <x v="0"/>
    <x v="1"/>
    <x v="0"/>
    <x v="1"/>
    <x v="1"/>
    <x v="1"/>
    <x v="0"/>
    <x v="6"/>
    <s v="Supportive Employer, enabling learning with rewards"/>
    <x v="1"/>
    <x v="10"/>
    <x v="3"/>
    <x v="4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x v="1593"/>
    <x v="0"/>
    <x v="1"/>
    <x v="0"/>
    <x v="1"/>
    <x v="1"/>
    <x v="1"/>
    <x v="0"/>
    <x v="6"/>
    <s v="Supportive Employer, enabling learning with rewards"/>
    <x v="1"/>
    <x v="11"/>
    <x v="3"/>
    <x v="2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x v="1593"/>
    <x v="0"/>
    <x v="1"/>
    <x v="0"/>
    <x v="1"/>
    <x v="1"/>
    <x v="1"/>
    <x v="0"/>
    <x v="6"/>
    <s v="Supportive Employer, enabling learning with rewards"/>
    <x v="1"/>
    <x v="11"/>
    <x v="3"/>
    <x v="3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x v="1593"/>
    <x v="0"/>
    <x v="1"/>
    <x v="0"/>
    <x v="1"/>
    <x v="1"/>
    <x v="1"/>
    <x v="0"/>
    <x v="6"/>
    <s v="Supportive Employer, enabling learning with rewards"/>
    <x v="1"/>
    <x v="11"/>
    <x v="3"/>
    <x v="4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x v="1593"/>
    <x v="0"/>
    <x v="1"/>
    <x v="0"/>
    <x v="1"/>
    <x v="1"/>
    <x v="1"/>
    <x v="0"/>
    <x v="6"/>
    <s v="Supportive Employer, enabling learning with rewards"/>
    <x v="1"/>
    <x v="14"/>
    <x v="3"/>
    <x v="2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x v="1593"/>
    <x v="0"/>
    <x v="1"/>
    <x v="0"/>
    <x v="1"/>
    <x v="1"/>
    <x v="1"/>
    <x v="0"/>
    <x v="6"/>
    <s v="Supportive Employer, enabling learning with rewards"/>
    <x v="1"/>
    <x v="14"/>
    <x v="3"/>
    <x v="3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x v="1593"/>
    <x v="0"/>
    <x v="1"/>
    <x v="0"/>
    <x v="1"/>
    <x v="1"/>
    <x v="1"/>
    <x v="0"/>
    <x v="6"/>
    <s v="Supportive Employer, enabling learning with rewards"/>
    <x v="1"/>
    <x v="14"/>
    <x v="3"/>
    <x v="4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x v="1593"/>
    <x v="0"/>
    <x v="1"/>
    <x v="0"/>
    <x v="1"/>
    <x v="1"/>
    <x v="1"/>
    <x v="0"/>
    <x v="6"/>
    <s v="Supportive Employer, enabling learning with rewards"/>
    <x v="6"/>
    <x v="8"/>
    <x v="3"/>
    <x v="2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x v="1593"/>
    <x v="0"/>
    <x v="1"/>
    <x v="0"/>
    <x v="1"/>
    <x v="1"/>
    <x v="1"/>
    <x v="0"/>
    <x v="6"/>
    <s v="Supportive Employer, enabling learning with rewards"/>
    <x v="6"/>
    <x v="8"/>
    <x v="3"/>
    <x v="3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x v="1593"/>
    <x v="0"/>
    <x v="1"/>
    <x v="0"/>
    <x v="1"/>
    <x v="1"/>
    <x v="1"/>
    <x v="0"/>
    <x v="6"/>
    <s v="Supportive Employer, enabling learning with rewards"/>
    <x v="6"/>
    <x v="8"/>
    <x v="3"/>
    <x v="4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x v="1593"/>
    <x v="0"/>
    <x v="1"/>
    <x v="0"/>
    <x v="1"/>
    <x v="1"/>
    <x v="1"/>
    <x v="0"/>
    <x v="6"/>
    <s v="Supportive Employer, enabling learning with rewards"/>
    <x v="6"/>
    <x v="10"/>
    <x v="3"/>
    <x v="2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x v="1593"/>
    <x v="0"/>
    <x v="1"/>
    <x v="0"/>
    <x v="1"/>
    <x v="1"/>
    <x v="1"/>
    <x v="0"/>
    <x v="6"/>
    <s v="Supportive Employer, enabling learning with rewards"/>
    <x v="6"/>
    <x v="10"/>
    <x v="3"/>
    <x v="3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x v="1593"/>
    <x v="0"/>
    <x v="1"/>
    <x v="0"/>
    <x v="1"/>
    <x v="1"/>
    <x v="1"/>
    <x v="0"/>
    <x v="6"/>
    <s v="Supportive Employer, enabling learning with rewards"/>
    <x v="6"/>
    <x v="10"/>
    <x v="3"/>
    <x v="4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x v="1593"/>
    <x v="0"/>
    <x v="1"/>
    <x v="0"/>
    <x v="1"/>
    <x v="1"/>
    <x v="1"/>
    <x v="0"/>
    <x v="6"/>
    <s v="Supportive Employer, enabling learning with rewards"/>
    <x v="6"/>
    <x v="11"/>
    <x v="3"/>
    <x v="2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x v="1593"/>
    <x v="0"/>
    <x v="1"/>
    <x v="0"/>
    <x v="1"/>
    <x v="1"/>
    <x v="1"/>
    <x v="0"/>
    <x v="6"/>
    <s v="Supportive Employer, enabling learning with rewards"/>
    <x v="6"/>
    <x v="11"/>
    <x v="3"/>
    <x v="3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x v="1593"/>
    <x v="0"/>
    <x v="1"/>
    <x v="0"/>
    <x v="1"/>
    <x v="1"/>
    <x v="1"/>
    <x v="0"/>
    <x v="6"/>
    <s v="Supportive Employer, enabling learning with rewards"/>
    <x v="6"/>
    <x v="11"/>
    <x v="3"/>
    <x v="4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x v="1593"/>
    <x v="0"/>
    <x v="1"/>
    <x v="0"/>
    <x v="1"/>
    <x v="1"/>
    <x v="1"/>
    <x v="0"/>
    <x v="6"/>
    <s v="Supportive Employer, enabling learning with rewards"/>
    <x v="6"/>
    <x v="14"/>
    <x v="3"/>
    <x v="2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x v="1593"/>
    <x v="0"/>
    <x v="1"/>
    <x v="0"/>
    <x v="1"/>
    <x v="1"/>
    <x v="1"/>
    <x v="0"/>
    <x v="6"/>
    <s v="Supportive Employer, enabling learning with rewards"/>
    <x v="6"/>
    <x v="14"/>
    <x v="3"/>
    <x v="3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x v="1593"/>
    <x v="0"/>
    <x v="1"/>
    <x v="0"/>
    <x v="1"/>
    <x v="1"/>
    <x v="1"/>
    <x v="0"/>
    <x v="6"/>
    <s v="Supportive Employer, enabling learning with rewards"/>
    <x v="6"/>
    <x v="14"/>
    <x v="3"/>
    <x v="4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9"/>
    <x v="0"/>
    <x v="1594"/>
    <x v="0"/>
    <x v="4"/>
    <x v="2"/>
    <x v="1"/>
    <x v="0"/>
    <x v="0"/>
    <x v="4"/>
    <x v="3"/>
    <s v="Growth oriented employer ,enables learning &amp; rewards"/>
    <x v="3"/>
    <x v="8"/>
    <x v="1"/>
    <x v="2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x v="1594"/>
    <x v="0"/>
    <x v="4"/>
    <x v="2"/>
    <x v="1"/>
    <x v="0"/>
    <x v="0"/>
    <x v="4"/>
    <x v="3"/>
    <s v="Growth oriented employer ,enables learning &amp; rewards"/>
    <x v="3"/>
    <x v="0"/>
    <x v="1"/>
    <x v="2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x v="1594"/>
    <x v="0"/>
    <x v="4"/>
    <x v="2"/>
    <x v="1"/>
    <x v="0"/>
    <x v="0"/>
    <x v="4"/>
    <x v="3"/>
    <s v="Growth oriented employer ,enables learning &amp; rewards"/>
    <x v="3"/>
    <x v="4"/>
    <x v="1"/>
    <x v="2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x v="1594"/>
    <x v="0"/>
    <x v="4"/>
    <x v="2"/>
    <x v="1"/>
    <x v="0"/>
    <x v="0"/>
    <x v="4"/>
    <x v="3"/>
    <s v="Growth oriented employer ,enables learning &amp; rewards"/>
    <x v="3"/>
    <x v="3"/>
    <x v="1"/>
    <x v="2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x v="1594"/>
    <x v="0"/>
    <x v="4"/>
    <x v="2"/>
    <x v="1"/>
    <x v="0"/>
    <x v="0"/>
    <x v="4"/>
    <x v="3"/>
    <s v="Growth oriented employer ,enables learning &amp; rewards"/>
    <x v="1"/>
    <x v="8"/>
    <x v="1"/>
    <x v="2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x v="1594"/>
    <x v="0"/>
    <x v="4"/>
    <x v="2"/>
    <x v="1"/>
    <x v="0"/>
    <x v="0"/>
    <x v="4"/>
    <x v="3"/>
    <s v="Growth oriented employer ,enables learning &amp; rewards"/>
    <x v="1"/>
    <x v="0"/>
    <x v="1"/>
    <x v="2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x v="1594"/>
    <x v="0"/>
    <x v="4"/>
    <x v="2"/>
    <x v="1"/>
    <x v="0"/>
    <x v="0"/>
    <x v="4"/>
    <x v="3"/>
    <s v="Growth oriented employer ,enables learning &amp; rewards"/>
    <x v="1"/>
    <x v="4"/>
    <x v="1"/>
    <x v="2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x v="1594"/>
    <x v="0"/>
    <x v="4"/>
    <x v="2"/>
    <x v="1"/>
    <x v="0"/>
    <x v="0"/>
    <x v="4"/>
    <x v="3"/>
    <s v="Growth oriented employer ,enables learning &amp; rewards"/>
    <x v="1"/>
    <x v="3"/>
    <x v="1"/>
    <x v="2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x v="1594"/>
    <x v="0"/>
    <x v="4"/>
    <x v="2"/>
    <x v="1"/>
    <x v="0"/>
    <x v="0"/>
    <x v="4"/>
    <x v="3"/>
    <s v="Growth oriented employer ,enables learning &amp; rewards"/>
    <x v="5"/>
    <x v="8"/>
    <x v="1"/>
    <x v="2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x v="1594"/>
    <x v="0"/>
    <x v="4"/>
    <x v="2"/>
    <x v="1"/>
    <x v="0"/>
    <x v="0"/>
    <x v="4"/>
    <x v="3"/>
    <s v="Growth oriented employer ,enables learning &amp; rewards"/>
    <x v="5"/>
    <x v="0"/>
    <x v="1"/>
    <x v="2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x v="1594"/>
    <x v="0"/>
    <x v="4"/>
    <x v="2"/>
    <x v="1"/>
    <x v="0"/>
    <x v="0"/>
    <x v="4"/>
    <x v="3"/>
    <s v="Growth oriented employer ,enables learning &amp; rewards"/>
    <x v="5"/>
    <x v="4"/>
    <x v="1"/>
    <x v="2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x v="1594"/>
    <x v="0"/>
    <x v="4"/>
    <x v="2"/>
    <x v="1"/>
    <x v="0"/>
    <x v="0"/>
    <x v="4"/>
    <x v="3"/>
    <s v="Growth oriented employer ,enables learning &amp; rewards"/>
    <x v="5"/>
    <x v="3"/>
    <x v="1"/>
    <x v="2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70"/>
    <x v="0"/>
    <x v="1595"/>
    <x v="1"/>
    <x v="0"/>
    <x v="0"/>
    <x v="1"/>
    <x v="0"/>
    <x v="0"/>
    <x v="1"/>
    <x v="3"/>
    <s v="Growth oriented employer ,enables learning &amp; rewards"/>
    <x v="4"/>
    <x v="10"/>
    <x v="0"/>
    <x v="2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x v="1595"/>
    <x v="1"/>
    <x v="0"/>
    <x v="0"/>
    <x v="1"/>
    <x v="0"/>
    <x v="0"/>
    <x v="1"/>
    <x v="3"/>
    <s v="Growth oriented employer ,enables learning &amp; rewards"/>
    <x v="4"/>
    <x v="2"/>
    <x v="0"/>
    <x v="2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x v="1595"/>
    <x v="1"/>
    <x v="0"/>
    <x v="0"/>
    <x v="1"/>
    <x v="0"/>
    <x v="0"/>
    <x v="1"/>
    <x v="3"/>
    <s v="Growth oriented employer ,enables learning &amp; rewards"/>
    <x v="4"/>
    <x v="6"/>
    <x v="0"/>
    <x v="2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x v="1595"/>
    <x v="1"/>
    <x v="0"/>
    <x v="0"/>
    <x v="1"/>
    <x v="0"/>
    <x v="0"/>
    <x v="1"/>
    <x v="3"/>
    <s v="Growth oriented employer ,enables learning &amp; rewards"/>
    <x v="4"/>
    <x v="11"/>
    <x v="0"/>
    <x v="2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x v="1595"/>
    <x v="1"/>
    <x v="0"/>
    <x v="0"/>
    <x v="1"/>
    <x v="0"/>
    <x v="0"/>
    <x v="1"/>
    <x v="3"/>
    <s v="Growth oriented employer ,enables learning &amp; rewards"/>
    <x v="3"/>
    <x v="10"/>
    <x v="0"/>
    <x v="2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x v="1595"/>
    <x v="1"/>
    <x v="0"/>
    <x v="0"/>
    <x v="1"/>
    <x v="0"/>
    <x v="0"/>
    <x v="1"/>
    <x v="3"/>
    <s v="Growth oriented employer ,enables learning &amp; rewards"/>
    <x v="3"/>
    <x v="2"/>
    <x v="0"/>
    <x v="2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x v="1595"/>
    <x v="1"/>
    <x v="0"/>
    <x v="0"/>
    <x v="1"/>
    <x v="0"/>
    <x v="0"/>
    <x v="1"/>
    <x v="3"/>
    <s v="Growth oriented employer ,enables learning &amp; rewards"/>
    <x v="3"/>
    <x v="6"/>
    <x v="0"/>
    <x v="2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x v="1595"/>
    <x v="1"/>
    <x v="0"/>
    <x v="0"/>
    <x v="1"/>
    <x v="0"/>
    <x v="0"/>
    <x v="1"/>
    <x v="3"/>
    <s v="Growth oriented employer ,enables learning &amp; rewards"/>
    <x v="3"/>
    <x v="11"/>
    <x v="0"/>
    <x v="2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x v="1595"/>
    <x v="1"/>
    <x v="0"/>
    <x v="0"/>
    <x v="1"/>
    <x v="0"/>
    <x v="0"/>
    <x v="1"/>
    <x v="3"/>
    <s v="Growth oriented employer ,enables learning &amp; rewards"/>
    <x v="1"/>
    <x v="10"/>
    <x v="0"/>
    <x v="2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x v="1595"/>
    <x v="1"/>
    <x v="0"/>
    <x v="0"/>
    <x v="1"/>
    <x v="0"/>
    <x v="0"/>
    <x v="1"/>
    <x v="3"/>
    <s v="Growth oriented employer ,enables learning &amp; rewards"/>
    <x v="1"/>
    <x v="2"/>
    <x v="0"/>
    <x v="2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x v="1595"/>
    <x v="1"/>
    <x v="0"/>
    <x v="0"/>
    <x v="1"/>
    <x v="0"/>
    <x v="0"/>
    <x v="1"/>
    <x v="3"/>
    <s v="Growth oriented employer ,enables learning &amp; rewards"/>
    <x v="1"/>
    <x v="6"/>
    <x v="0"/>
    <x v="2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x v="1595"/>
    <x v="1"/>
    <x v="0"/>
    <x v="0"/>
    <x v="1"/>
    <x v="0"/>
    <x v="0"/>
    <x v="1"/>
    <x v="3"/>
    <s v="Growth oriented employer ,enables learning &amp; rewards"/>
    <x v="1"/>
    <x v="11"/>
    <x v="0"/>
    <x v="2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1"/>
    <x v="7"/>
    <x v="1596"/>
    <x v="1"/>
    <x v="3"/>
    <x v="0"/>
    <x v="0"/>
    <x v="1"/>
    <x v="0"/>
    <x v="4"/>
    <x v="6"/>
    <s v="Supportive Employer, enabling learning with rewards"/>
    <x v="0"/>
    <x v="10"/>
    <x v="0"/>
    <x v="1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x v="1596"/>
    <x v="1"/>
    <x v="3"/>
    <x v="0"/>
    <x v="0"/>
    <x v="1"/>
    <x v="0"/>
    <x v="4"/>
    <x v="6"/>
    <s v="Supportive Employer, enabling learning with rewards"/>
    <x v="0"/>
    <x v="10"/>
    <x v="0"/>
    <x v="2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x v="1596"/>
    <x v="1"/>
    <x v="3"/>
    <x v="0"/>
    <x v="0"/>
    <x v="1"/>
    <x v="0"/>
    <x v="4"/>
    <x v="6"/>
    <s v="Supportive Employer, enabling learning with rewards"/>
    <x v="0"/>
    <x v="5"/>
    <x v="0"/>
    <x v="1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x v="1596"/>
    <x v="1"/>
    <x v="3"/>
    <x v="0"/>
    <x v="0"/>
    <x v="1"/>
    <x v="0"/>
    <x v="4"/>
    <x v="6"/>
    <s v="Supportive Employer, enabling learning with rewards"/>
    <x v="0"/>
    <x v="5"/>
    <x v="0"/>
    <x v="2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x v="1596"/>
    <x v="1"/>
    <x v="3"/>
    <x v="0"/>
    <x v="0"/>
    <x v="1"/>
    <x v="0"/>
    <x v="4"/>
    <x v="6"/>
    <s v="Supportive Employer, enabling learning with rewards"/>
    <x v="0"/>
    <x v="2"/>
    <x v="0"/>
    <x v="1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x v="1596"/>
    <x v="1"/>
    <x v="3"/>
    <x v="0"/>
    <x v="0"/>
    <x v="1"/>
    <x v="0"/>
    <x v="4"/>
    <x v="6"/>
    <s v="Supportive Employer, enabling learning with rewards"/>
    <x v="0"/>
    <x v="2"/>
    <x v="0"/>
    <x v="2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x v="1596"/>
    <x v="1"/>
    <x v="3"/>
    <x v="0"/>
    <x v="0"/>
    <x v="1"/>
    <x v="0"/>
    <x v="4"/>
    <x v="6"/>
    <s v="Supportive Employer, enabling learning with rewards"/>
    <x v="0"/>
    <x v="12"/>
    <x v="0"/>
    <x v="1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x v="1596"/>
    <x v="1"/>
    <x v="3"/>
    <x v="0"/>
    <x v="0"/>
    <x v="1"/>
    <x v="0"/>
    <x v="4"/>
    <x v="6"/>
    <s v="Supportive Employer, enabling learning with rewards"/>
    <x v="0"/>
    <x v="12"/>
    <x v="0"/>
    <x v="2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x v="1596"/>
    <x v="1"/>
    <x v="3"/>
    <x v="0"/>
    <x v="0"/>
    <x v="1"/>
    <x v="0"/>
    <x v="4"/>
    <x v="6"/>
    <s v="Supportive Employer, enabling learning with rewards"/>
    <x v="3"/>
    <x v="10"/>
    <x v="0"/>
    <x v="1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x v="1596"/>
    <x v="1"/>
    <x v="3"/>
    <x v="0"/>
    <x v="0"/>
    <x v="1"/>
    <x v="0"/>
    <x v="4"/>
    <x v="6"/>
    <s v="Supportive Employer, enabling learning with rewards"/>
    <x v="3"/>
    <x v="10"/>
    <x v="0"/>
    <x v="2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x v="1596"/>
    <x v="1"/>
    <x v="3"/>
    <x v="0"/>
    <x v="0"/>
    <x v="1"/>
    <x v="0"/>
    <x v="4"/>
    <x v="6"/>
    <s v="Supportive Employer, enabling learning with rewards"/>
    <x v="3"/>
    <x v="5"/>
    <x v="0"/>
    <x v="1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x v="1596"/>
    <x v="1"/>
    <x v="3"/>
    <x v="0"/>
    <x v="0"/>
    <x v="1"/>
    <x v="0"/>
    <x v="4"/>
    <x v="6"/>
    <s v="Supportive Employer, enabling learning with rewards"/>
    <x v="3"/>
    <x v="5"/>
    <x v="0"/>
    <x v="2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x v="1596"/>
    <x v="1"/>
    <x v="3"/>
    <x v="0"/>
    <x v="0"/>
    <x v="1"/>
    <x v="0"/>
    <x v="4"/>
    <x v="6"/>
    <s v="Supportive Employer, enabling learning with rewards"/>
    <x v="3"/>
    <x v="2"/>
    <x v="0"/>
    <x v="1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x v="1596"/>
    <x v="1"/>
    <x v="3"/>
    <x v="0"/>
    <x v="0"/>
    <x v="1"/>
    <x v="0"/>
    <x v="4"/>
    <x v="6"/>
    <s v="Supportive Employer, enabling learning with rewards"/>
    <x v="3"/>
    <x v="2"/>
    <x v="0"/>
    <x v="2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x v="1596"/>
    <x v="1"/>
    <x v="3"/>
    <x v="0"/>
    <x v="0"/>
    <x v="1"/>
    <x v="0"/>
    <x v="4"/>
    <x v="6"/>
    <s v="Supportive Employer, enabling learning with rewards"/>
    <x v="3"/>
    <x v="12"/>
    <x v="0"/>
    <x v="1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x v="1596"/>
    <x v="1"/>
    <x v="3"/>
    <x v="0"/>
    <x v="0"/>
    <x v="1"/>
    <x v="0"/>
    <x v="4"/>
    <x v="6"/>
    <s v="Supportive Employer, enabling learning with rewards"/>
    <x v="3"/>
    <x v="12"/>
    <x v="0"/>
    <x v="2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x v="1596"/>
    <x v="1"/>
    <x v="3"/>
    <x v="0"/>
    <x v="0"/>
    <x v="1"/>
    <x v="0"/>
    <x v="4"/>
    <x v="6"/>
    <s v="Supportive Employer, enabling learning with rewards"/>
    <x v="1"/>
    <x v="10"/>
    <x v="0"/>
    <x v="1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x v="1596"/>
    <x v="1"/>
    <x v="3"/>
    <x v="0"/>
    <x v="0"/>
    <x v="1"/>
    <x v="0"/>
    <x v="4"/>
    <x v="6"/>
    <s v="Supportive Employer, enabling learning with rewards"/>
    <x v="1"/>
    <x v="10"/>
    <x v="0"/>
    <x v="2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x v="1596"/>
    <x v="1"/>
    <x v="3"/>
    <x v="0"/>
    <x v="0"/>
    <x v="1"/>
    <x v="0"/>
    <x v="4"/>
    <x v="6"/>
    <s v="Supportive Employer, enabling learning with rewards"/>
    <x v="1"/>
    <x v="5"/>
    <x v="0"/>
    <x v="1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x v="1596"/>
    <x v="1"/>
    <x v="3"/>
    <x v="0"/>
    <x v="0"/>
    <x v="1"/>
    <x v="0"/>
    <x v="4"/>
    <x v="6"/>
    <s v="Supportive Employer, enabling learning with rewards"/>
    <x v="1"/>
    <x v="5"/>
    <x v="0"/>
    <x v="2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x v="1596"/>
    <x v="1"/>
    <x v="3"/>
    <x v="0"/>
    <x v="0"/>
    <x v="1"/>
    <x v="0"/>
    <x v="4"/>
    <x v="6"/>
    <s v="Supportive Employer, enabling learning with rewards"/>
    <x v="1"/>
    <x v="2"/>
    <x v="0"/>
    <x v="1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x v="1596"/>
    <x v="1"/>
    <x v="3"/>
    <x v="0"/>
    <x v="0"/>
    <x v="1"/>
    <x v="0"/>
    <x v="4"/>
    <x v="6"/>
    <s v="Supportive Employer, enabling learning with rewards"/>
    <x v="1"/>
    <x v="2"/>
    <x v="0"/>
    <x v="2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x v="1596"/>
    <x v="1"/>
    <x v="3"/>
    <x v="0"/>
    <x v="0"/>
    <x v="1"/>
    <x v="0"/>
    <x v="4"/>
    <x v="6"/>
    <s v="Supportive Employer, enabling learning with rewards"/>
    <x v="1"/>
    <x v="12"/>
    <x v="0"/>
    <x v="1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x v="1596"/>
    <x v="1"/>
    <x v="3"/>
    <x v="0"/>
    <x v="0"/>
    <x v="1"/>
    <x v="0"/>
    <x v="4"/>
    <x v="6"/>
    <s v="Supportive Employer, enabling learning with rewards"/>
    <x v="1"/>
    <x v="12"/>
    <x v="0"/>
    <x v="2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2"/>
    <x v="0"/>
    <x v="1466"/>
    <x v="0"/>
    <x v="2"/>
    <x v="2"/>
    <x v="0"/>
    <x v="0"/>
    <x v="0"/>
    <x v="6"/>
    <x v="5"/>
    <s v="Supportive Employer enabling learning"/>
    <x v="4"/>
    <x v="0"/>
    <x v="0"/>
    <x v="1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x v="1466"/>
    <x v="0"/>
    <x v="2"/>
    <x v="2"/>
    <x v="0"/>
    <x v="0"/>
    <x v="0"/>
    <x v="6"/>
    <x v="5"/>
    <s v="Supportive Employer enabling learning"/>
    <x v="4"/>
    <x v="4"/>
    <x v="0"/>
    <x v="1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x v="1466"/>
    <x v="0"/>
    <x v="2"/>
    <x v="2"/>
    <x v="0"/>
    <x v="0"/>
    <x v="0"/>
    <x v="6"/>
    <x v="5"/>
    <s v="Supportive Employer enabling learning"/>
    <x v="4"/>
    <x v="3"/>
    <x v="0"/>
    <x v="1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x v="1466"/>
    <x v="0"/>
    <x v="2"/>
    <x v="2"/>
    <x v="0"/>
    <x v="0"/>
    <x v="0"/>
    <x v="6"/>
    <x v="5"/>
    <s v="Supportive Employer enabling learning"/>
    <x v="4"/>
    <x v="2"/>
    <x v="0"/>
    <x v="1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x v="1466"/>
    <x v="0"/>
    <x v="2"/>
    <x v="2"/>
    <x v="0"/>
    <x v="0"/>
    <x v="0"/>
    <x v="6"/>
    <x v="5"/>
    <s v="Supportive Employer enabling learning"/>
    <x v="0"/>
    <x v="0"/>
    <x v="0"/>
    <x v="1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x v="1466"/>
    <x v="0"/>
    <x v="2"/>
    <x v="2"/>
    <x v="0"/>
    <x v="0"/>
    <x v="0"/>
    <x v="6"/>
    <x v="5"/>
    <s v="Supportive Employer enabling learning"/>
    <x v="0"/>
    <x v="4"/>
    <x v="0"/>
    <x v="1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x v="1466"/>
    <x v="0"/>
    <x v="2"/>
    <x v="2"/>
    <x v="0"/>
    <x v="0"/>
    <x v="0"/>
    <x v="6"/>
    <x v="5"/>
    <s v="Supportive Employer enabling learning"/>
    <x v="0"/>
    <x v="3"/>
    <x v="0"/>
    <x v="1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x v="1466"/>
    <x v="0"/>
    <x v="2"/>
    <x v="2"/>
    <x v="0"/>
    <x v="0"/>
    <x v="0"/>
    <x v="6"/>
    <x v="5"/>
    <s v="Supportive Employer enabling learning"/>
    <x v="0"/>
    <x v="2"/>
    <x v="0"/>
    <x v="1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x v="1466"/>
    <x v="0"/>
    <x v="2"/>
    <x v="2"/>
    <x v="0"/>
    <x v="0"/>
    <x v="0"/>
    <x v="6"/>
    <x v="5"/>
    <s v="Supportive Employer enabling learning"/>
    <x v="3"/>
    <x v="0"/>
    <x v="0"/>
    <x v="1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x v="1466"/>
    <x v="0"/>
    <x v="2"/>
    <x v="2"/>
    <x v="0"/>
    <x v="0"/>
    <x v="0"/>
    <x v="6"/>
    <x v="5"/>
    <s v="Supportive Employer enabling learning"/>
    <x v="3"/>
    <x v="4"/>
    <x v="0"/>
    <x v="1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x v="1466"/>
    <x v="0"/>
    <x v="2"/>
    <x v="2"/>
    <x v="0"/>
    <x v="0"/>
    <x v="0"/>
    <x v="6"/>
    <x v="5"/>
    <s v="Supportive Employer enabling learning"/>
    <x v="3"/>
    <x v="3"/>
    <x v="0"/>
    <x v="1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x v="1466"/>
    <x v="0"/>
    <x v="2"/>
    <x v="2"/>
    <x v="0"/>
    <x v="0"/>
    <x v="0"/>
    <x v="6"/>
    <x v="5"/>
    <s v="Supportive Employer enabling learning"/>
    <x v="3"/>
    <x v="2"/>
    <x v="0"/>
    <x v="1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3"/>
    <x v="0"/>
    <x v="1597"/>
    <x v="0"/>
    <x v="3"/>
    <x v="1"/>
    <x v="0"/>
    <x v="1"/>
    <x v="1"/>
    <x v="9"/>
    <x v="6"/>
    <s v="Supportive Employer, enabling learning with rewards"/>
    <x v="4"/>
    <x v="4"/>
    <x v="0"/>
    <x v="2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x v="1597"/>
    <x v="0"/>
    <x v="3"/>
    <x v="1"/>
    <x v="0"/>
    <x v="1"/>
    <x v="1"/>
    <x v="9"/>
    <x v="6"/>
    <s v="Supportive Employer, enabling learning with rewards"/>
    <x v="4"/>
    <x v="3"/>
    <x v="0"/>
    <x v="2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x v="1597"/>
    <x v="0"/>
    <x v="3"/>
    <x v="1"/>
    <x v="0"/>
    <x v="1"/>
    <x v="1"/>
    <x v="9"/>
    <x v="6"/>
    <s v="Supportive Employer, enabling learning with rewards"/>
    <x v="4"/>
    <x v="11"/>
    <x v="0"/>
    <x v="2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x v="1597"/>
    <x v="0"/>
    <x v="3"/>
    <x v="1"/>
    <x v="0"/>
    <x v="1"/>
    <x v="1"/>
    <x v="9"/>
    <x v="6"/>
    <s v="Supportive Employer, enabling learning with rewards"/>
    <x v="4"/>
    <x v="12"/>
    <x v="0"/>
    <x v="2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x v="1597"/>
    <x v="0"/>
    <x v="3"/>
    <x v="1"/>
    <x v="0"/>
    <x v="1"/>
    <x v="1"/>
    <x v="9"/>
    <x v="6"/>
    <s v="Supportive Employer, enabling learning with rewards"/>
    <x v="0"/>
    <x v="4"/>
    <x v="0"/>
    <x v="2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x v="1597"/>
    <x v="0"/>
    <x v="3"/>
    <x v="1"/>
    <x v="0"/>
    <x v="1"/>
    <x v="1"/>
    <x v="9"/>
    <x v="6"/>
    <s v="Supportive Employer, enabling learning with rewards"/>
    <x v="0"/>
    <x v="3"/>
    <x v="0"/>
    <x v="2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x v="1597"/>
    <x v="0"/>
    <x v="3"/>
    <x v="1"/>
    <x v="0"/>
    <x v="1"/>
    <x v="1"/>
    <x v="9"/>
    <x v="6"/>
    <s v="Supportive Employer, enabling learning with rewards"/>
    <x v="0"/>
    <x v="11"/>
    <x v="0"/>
    <x v="2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x v="1597"/>
    <x v="0"/>
    <x v="3"/>
    <x v="1"/>
    <x v="0"/>
    <x v="1"/>
    <x v="1"/>
    <x v="9"/>
    <x v="6"/>
    <s v="Supportive Employer, enabling learning with rewards"/>
    <x v="0"/>
    <x v="12"/>
    <x v="0"/>
    <x v="2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x v="1597"/>
    <x v="0"/>
    <x v="3"/>
    <x v="1"/>
    <x v="0"/>
    <x v="1"/>
    <x v="1"/>
    <x v="9"/>
    <x v="6"/>
    <s v="Supportive Employer, enabling learning with rewards"/>
    <x v="5"/>
    <x v="4"/>
    <x v="0"/>
    <x v="2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x v="1597"/>
    <x v="0"/>
    <x v="3"/>
    <x v="1"/>
    <x v="0"/>
    <x v="1"/>
    <x v="1"/>
    <x v="9"/>
    <x v="6"/>
    <s v="Supportive Employer, enabling learning with rewards"/>
    <x v="5"/>
    <x v="3"/>
    <x v="0"/>
    <x v="2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x v="1597"/>
    <x v="0"/>
    <x v="3"/>
    <x v="1"/>
    <x v="0"/>
    <x v="1"/>
    <x v="1"/>
    <x v="9"/>
    <x v="6"/>
    <s v="Supportive Employer, enabling learning with rewards"/>
    <x v="5"/>
    <x v="11"/>
    <x v="0"/>
    <x v="2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x v="1597"/>
    <x v="0"/>
    <x v="3"/>
    <x v="1"/>
    <x v="0"/>
    <x v="1"/>
    <x v="1"/>
    <x v="9"/>
    <x v="6"/>
    <s v="Supportive Employer, enabling learning with rewards"/>
    <x v="5"/>
    <x v="12"/>
    <x v="0"/>
    <x v="2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4"/>
    <x v="0"/>
    <x v="1427"/>
    <x v="1"/>
    <x v="2"/>
    <x v="2"/>
    <x v="0"/>
    <x v="0"/>
    <x v="0"/>
    <x v="7"/>
    <x v="6"/>
    <s v="Growth oriented employer ,enables learning &amp; rewards"/>
    <x v="4"/>
    <x v="8"/>
    <x v="0"/>
    <x v="1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x v="1427"/>
    <x v="1"/>
    <x v="2"/>
    <x v="2"/>
    <x v="0"/>
    <x v="0"/>
    <x v="0"/>
    <x v="7"/>
    <x v="6"/>
    <s v="Growth oriented employer ,enables learning &amp; rewards"/>
    <x v="4"/>
    <x v="10"/>
    <x v="0"/>
    <x v="1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x v="1427"/>
    <x v="1"/>
    <x v="2"/>
    <x v="2"/>
    <x v="0"/>
    <x v="0"/>
    <x v="0"/>
    <x v="7"/>
    <x v="6"/>
    <s v="Growth oriented employer ,enables learning &amp; rewards"/>
    <x v="4"/>
    <x v="0"/>
    <x v="0"/>
    <x v="1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x v="1427"/>
    <x v="1"/>
    <x v="2"/>
    <x v="2"/>
    <x v="0"/>
    <x v="0"/>
    <x v="0"/>
    <x v="7"/>
    <x v="6"/>
    <s v="Growth oriented employer ,enables learning &amp; rewards"/>
    <x v="4"/>
    <x v="1"/>
    <x v="0"/>
    <x v="1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x v="1427"/>
    <x v="1"/>
    <x v="2"/>
    <x v="2"/>
    <x v="0"/>
    <x v="0"/>
    <x v="0"/>
    <x v="7"/>
    <x v="6"/>
    <s v="Growth oriented employer ,enables learning &amp; rewards"/>
    <x v="1"/>
    <x v="8"/>
    <x v="0"/>
    <x v="1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x v="1427"/>
    <x v="1"/>
    <x v="2"/>
    <x v="2"/>
    <x v="0"/>
    <x v="0"/>
    <x v="0"/>
    <x v="7"/>
    <x v="6"/>
    <s v="Growth oriented employer ,enables learning &amp; rewards"/>
    <x v="1"/>
    <x v="10"/>
    <x v="0"/>
    <x v="1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x v="1427"/>
    <x v="1"/>
    <x v="2"/>
    <x v="2"/>
    <x v="0"/>
    <x v="0"/>
    <x v="0"/>
    <x v="7"/>
    <x v="6"/>
    <s v="Growth oriented employer ,enables learning &amp; rewards"/>
    <x v="1"/>
    <x v="0"/>
    <x v="0"/>
    <x v="1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x v="1427"/>
    <x v="1"/>
    <x v="2"/>
    <x v="2"/>
    <x v="0"/>
    <x v="0"/>
    <x v="0"/>
    <x v="7"/>
    <x v="6"/>
    <s v="Growth oriented employer ,enables learning &amp; rewards"/>
    <x v="1"/>
    <x v="1"/>
    <x v="0"/>
    <x v="1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x v="1427"/>
    <x v="1"/>
    <x v="2"/>
    <x v="2"/>
    <x v="0"/>
    <x v="0"/>
    <x v="0"/>
    <x v="7"/>
    <x v="6"/>
    <s v="Growth oriented employer ,enables learning &amp; rewards"/>
    <x v="5"/>
    <x v="8"/>
    <x v="0"/>
    <x v="1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x v="1427"/>
    <x v="1"/>
    <x v="2"/>
    <x v="2"/>
    <x v="0"/>
    <x v="0"/>
    <x v="0"/>
    <x v="7"/>
    <x v="6"/>
    <s v="Growth oriented employer ,enables learning &amp; rewards"/>
    <x v="5"/>
    <x v="10"/>
    <x v="0"/>
    <x v="1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x v="1427"/>
    <x v="1"/>
    <x v="2"/>
    <x v="2"/>
    <x v="0"/>
    <x v="0"/>
    <x v="0"/>
    <x v="7"/>
    <x v="6"/>
    <s v="Growth oriented employer ,enables learning &amp; rewards"/>
    <x v="5"/>
    <x v="0"/>
    <x v="0"/>
    <x v="1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x v="1427"/>
    <x v="1"/>
    <x v="2"/>
    <x v="2"/>
    <x v="0"/>
    <x v="0"/>
    <x v="0"/>
    <x v="7"/>
    <x v="6"/>
    <s v="Growth oriented employer ,enables learning &amp; rewards"/>
    <x v="5"/>
    <x v="1"/>
    <x v="0"/>
    <x v="1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5"/>
    <x v="0"/>
    <x v="1598"/>
    <x v="0"/>
    <x v="4"/>
    <x v="2"/>
    <x v="0"/>
    <x v="1"/>
    <x v="1"/>
    <x v="5"/>
    <x v="1"/>
    <s v="Supportive Employer enabling learning"/>
    <x v="4"/>
    <x v="8"/>
    <x v="0"/>
    <x v="4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x v="1598"/>
    <x v="0"/>
    <x v="4"/>
    <x v="2"/>
    <x v="0"/>
    <x v="1"/>
    <x v="1"/>
    <x v="5"/>
    <x v="1"/>
    <s v="Supportive Employer enabling learning"/>
    <x v="4"/>
    <x v="0"/>
    <x v="0"/>
    <x v="4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x v="1598"/>
    <x v="0"/>
    <x v="4"/>
    <x v="2"/>
    <x v="0"/>
    <x v="1"/>
    <x v="1"/>
    <x v="5"/>
    <x v="1"/>
    <s v="Supportive Employer enabling learning"/>
    <x v="4"/>
    <x v="1"/>
    <x v="0"/>
    <x v="4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x v="1598"/>
    <x v="0"/>
    <x v="4"/>
    <x v="2"/>
    <x v="0"/>
    <x v="1"/>
    <x v="1"/>
    <x v="5"/>
    <x v="1"/>
    <s v="Supportive Employer enabling learning"/>
    <x v="4"/>
    <x v="13"/>
    <x v="0"/>
    <x v="4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x v="1598"/>
    <x v="0"/>
    <x v="4"/>
    <x v="2"/>
    <x v="0"/>
    <x v="1"/>
    <x v="1"/>
    <x v="5"/>
    <x v="1"/>
    <s v="Supportive Employer enabling learning"/>
    <x v="3"/>
    <x v="8"/>
    <x v="0"/>
    <x v="4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x v="1598"/>
    <x v="0"/>
    <x v="4"/>
    <x v="2"/>
    <x v="0"/>
    <x v="1"/>
    <x v="1"/>
    <x v="5"/>
    <x v="1"/>
    <s v="Supportive Employer enabling learning"/>
    <x v="3"/>
    <x v="0"/>
    <x v="0"/>
    <x v="4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x v="1598"/>
    <x v="0"/>
    <x v="4"/>
    <x v="2"/>
    <x v="0"/>
    <x v="1"/>
    <x v="1"/>
    <x v="5"/>
    <x v="1"/>
    <s v="Supportive Employer enabling learning"/>
    <x v="3"/>
    <x v="1"/>
    <x v="0"/>
    <x v="4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x v="1598"/>
    <x v="0"/>
    <x v="4"/>
    <x v="2"/>
    <x v="0"/>
    <x v="1"/>
    <x v="1"/>
    <x v="5"/>
    <x v="1"/>
    <s v="Supportive Employer enabling learning"/>
    <x v="3"/>
    <x v="13"/>
    <x v="0"/>
    <x v="4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x v="1598"/>
    <x v="0"/>
    <x v="4"/>
    <x v="2"/>
    <x v="0"/>
    <x v="1"/>
    <x v="1"/>
    <x v="5"/>
    <x v="1"/>
    <s v="Supportive Employer enabling learning"/>
    <x v="1"/>
    <x v="8"/>
    <x v="0"/>
    <x v="4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x v="1598"/>
    <x v="0"/>
    <x v="4"/>
    <x v="2"/>
    <x v="0"/>
    <x v="1"/>
    <x v="1"/>
    <x v="5"/>
    <x v="1"/>
    <s v="Supportive Employer enabling learning"/>
    <x v="1"/>
    <x v="0"/>
    <x v="0"/>
    <x v="4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x v="1598"/>
    <x v="0"/>
    <x v="4"/>
    <x v="2"/>
    <x v="0"/>
    <x v="1"/>
    <x v="1"/>
    <x v="5"/>
    <x v="1"/>
    <s v="Supportive Employer enabling learning"/>
    <x v="1"/>
    <x v="1"/>
    <x v="0"/>
    <x v="4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x v="1598"/>
    <x v="0"/>
    <x v="4"/>
    <x v="2"/>
    <x v="0"/>
    <x v="1"/>
    <x v="1"/>
    <x v="5"/>
    <x v="1"/>
    <s v="Supportive Employer enabling learning"/>
    <x v="1"/>
    <x v="13"/>
    <x v="0"/>
    <x v="4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6"/>
    <x v="0"/>
    <x v="1599"/>
    <x v="1"/>
    <x v="2"/>
    <x v="2"/>
    <x v="0"/>
    <x v="0"/>
    <x v="0"/>
    <x v="7"/>
    <x v="1"/>
    <s v="Growth oriented employer ,enables learning &amp; rewards"/>
    <x v="4"/>
    <x v="10"/>
    <x v="0"/>
    <x v="4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x v="1599"/>
    <x v="1"/>
    <x v="2"/>
    <x v="2"/>
    <x v="0"/>
    <x v="0"/>
    <x v="0"/>
    <x v="7"/>
    <x v="1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x v="1599"/>
    <x v="1"/>
    <x v="2"/>
    <x v="2"/>
    <x v="0"/>
    <x v="0"/>
    <x v="0"/>
    <x v="7"/>
    <x v="1"/>
    <s v="Growth oriented employer ,enables learning &amp; rewards"/>
    <x v="4"/>
    <x v="4"/>
    <x v="0"/>
    <x v="4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x v="1599"/>
    <x v="1"/>
    <x v="2"/>
    <x v="2"/>
    <x v="0"/>
    <x v="0"/>
    <x v="0"/>
    <x v="7"/>
    <x v="1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x v="1599"/>
    <x v="1"/>
    <x v="2"/>
    <x v="2"/>
    <x v="0"/>
    <x v="0"/>
    <x v="0"/>
    <x v="7"/>
    <x v="1"/>
    <s v="Growth oriented employer ,enables learning &amp; rewards"/>
    <x v="1"/>
    <x v="10"/>
    <x v="0"/>
    <x v="4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x v="1599"/>
    <x v="1"/>
    <x v="2"/>
    <x v="2"/>
    <x v="0"/>
    <x v="0"/>
    <x v="0"/>
    <x v="7"/>
    <x v="1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x v="1599"/>
    <x v="1"/>
    <x v="2"/>
    <x v="2"/>
    <x v="0"/>
    <x v="0"/>
    <x v="0"/>
    <x v="7"/>
    <x v="1"/>
    <s v="Growth oriented employer ,enables learning &amp; rewards"/>
    <x v="1"/>
    <x v="4"/>
    <x v="0"/>
    <x v="4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x v="1599"/>
    <x v="1"/>
    <x v="2"/>
    <x v="2"/>
    <x v="0"/>
    <x v="0"/>
    <x v="0"/>
    <x v="7"/>
    <x v="1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x v="1599"/>
    <x v="1"/>
    <x v="2"/>
    <x v="2"/>
    <x v="0"/>
    <x v="0"/>
    <x v="0"/>
    <x v="7"/>
    <x v="1"/>
    <s v="Growth oriented employer ,enables learning &amp; rewards"/>
    <x v="6"/>
    <x v="10"/>
    <x v="0"/>
    <x v="4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x v="1599"/>
    <x v="1"/>
    <x v="2"/>
    <x v="2"/>
    <x v="0"/>
    <x v="0"/>
    <x v="0"/>
    <x v="7"/>
    <x v="1"/>
    <s v="Growth oriented employer ,enables learning &amp; rewards"/>
    <x v="6"/>
    <x v="0"/>
    <x v="0"/>
    <x v="4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x v="1599"/>
    <x v="1"/>
    <x v="2"/>
    <x v="2"/>
    <x v="0"/>
    <x v="0"/>
    <x v="0"/>
    <x v="7"/>
    <x v="1"/>
    <s v="Growth oriented employer ,enables learning &amp; rewards"/>
    <x v="6"/>
    <x v="4"/>
    <x v="0"/>
    <x v="4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x v="1599"/>
    <x v="1"/>
    <x v="2"/>
    <x v="2"/>
    <x v="0"/>
    <x v="0"/>
    <x v="0"/>
    <x v="7"/>
    <x v="1"/>
    <s v="Growth oriented employer ,enables learning &amp; rewards"/>
    <x v="6"/>
    <x v="3"/>
    <x v="0"/>
    <x v="4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7"/>
    <x v="0"/>
    <x v="1507"/>
    <x v="1"/>
    <x v="4"/>
    <x v="2"/>
    <x v="1"/>
    <x v="0"/>
    <x v="0"/>
    <x v="1"/>
    <x v="5"/>
    <s v="Supportive Employer, enabling learning with rewards"/>
    <x v="0"/>
    <x v="0"/>
    <x v="0"/>
    <x v="0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x v="1507"/>
    <x v="1"/>
    <x v="4"/>
    <x v="2"/>
    <x v="1"/>
    <x v="0"/>
    <x v="0"/>
    <x v="1"/>
    <x v="5"/>
    <s v="Supportive Employer, enabling learning with rewards"/>
    <x v="0"/>
    <x v="2"/>
    <x v="0"/>
    <x v="0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x v="1507"/>
    <x v="1"/>
    <x v="4"/>
    <x v="2"/>
    <x v="1"/>
    <x v="0"/>
    <x v="0"/>
    <x v="1"/>
    <x v="5"/>
    <s v="Supportive Employer, enabling learning with rewards"/>
    <x v="0"/>
    <x v="6"/>
    <x v="0"/>
    <x v="0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x v="1507"/>
    <x v="1"/>
    <x v="4"/>
    <x v="2"/>
    <x v="1"/>
    <x v="0"/>
    <x v="0"/>
    <x v="1"/>
    <x v="5"/>
    <s v="Supportive Employer, enabling learning with rewards"/>
    <x v="0"/>
    <x v="11"/>
    <x v="0"/>
    <x v="0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x v="1507"/>
    <x v="1"/>
    <x v="4"/>
    <x v="2"/>
    <x v="1"/>
    <x v="0"/>
    <x v="0"/>
    <x v="1"/>
    <x v="5"/>
    <s v="Supportive Employer, enabling learning with rewards"/>
    <x v="3"/>
    <x v="0"/>
    <x v="0"/>
    <x v="0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x v="1507"/>
    <x v="1"/>
    <x v="4"/>
    <x v="2"/>
    <x v="1"/>
    <x v="0"/>
    <x v="0"/>
    <x v="1"/>
    <x v="5"/>
    <s v="Supportive Employer, enabling learning with rewards"/>
    <x v="3"/>
    <x v="2"/>
    <x v="0"/>
    <x v="0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x v="1507"/>
    <x v="1"/>
    <x v="4"/>
    <x v="2"/>
    <x v="1"/>
    <x v="0"/>
    <x v="0"/>
    <x v="1"/>
    <x v="5"/>
    <s v="Supportive Employer, enabling learning with rewards"/>
    <x v="3"/>
    <x v="6"/>
    <x v="0"/>
    <x v="0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x v="1507"/>
    <x v="1"/>
    <x v="4"/>
    <x v="2"/>
    <x v="1"/>
    <x v="0"/>
    <x v="0"/>
    <x v="1"/>
    <x v="5"/>
    <s v="Supportive Employer, enabling learning with rewards"/>
    <x v="3"/>
    <x v="11"/>
    <x v="0"/>
    <x v="0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x v="1507"/>
    <x v="1"/>
    <x v="4"/>
    <x v="2"/>
    <x v="1"/>
    <x v="0"/>
    <x v="0"/>
    <x v="1"/>
    <x v="5"/>
    <s v="Supportive Employer, enabling learning with rewards"/>
    <x v="1"/>
    <x v="0"/>
    <x v="0"/>
    <x v="0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x v="1507"/>
    <x v="1"/>
    <x v="4"/>
    <x v="2"/>
    <x v="1"/>
    <x v="0"/>
    <x v="0"/>
    <x v="1"/>
    <x v="5"/>
    <s v="Supportive Employer, enabling learning with rewards"/>
    <x v="1"/>
    <x v="2"/>
    <x v="0"/>
    <x v="0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x v="1507"/>
    <x v="1"/>
    <x v="4"/>
    <x v="2"/>
    <x v="1"/>
    <x v="0"/>
    <x v="0"/>
    <x v="1"/>
    <x v="5"/>
    <s v="Supportive Employer, enabling learning with rewards"/>
    <x v="1"/>
    <x v="6"/>
    <x v="0"/>
    <x v="0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x v="1507"/>
    <x v="1"/>
    <x v="4"/>
    <x v="2"/>
    <x v="1"/>
    <x v="0"/>
    <x v="0"/>
    <x v="1"/>
    <x v="5"/>
    <s v="Supportive Employer, enabling learning with rewards"/>
    <x v="1"/>
    <x v="11"/>
    <x v="0"/>
    <x v="0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8"/>
    <x v="0"/>
    <x v="378"/>
    <x v="0"/>
    <x v="1"/>
    <x v="1"/>
    <x v="1"/>
    <x v="1"/>
    <x v="1"/>
    <x v="5"/>
    <x v="3"/>
    <s v="Growth oriented employer ,enables learning &amp; rewards"/>
    <x v="0"/>
    <x v="3"/>
    <x v="0"/>
    <x v="2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x v="378"/>
    <x v="0"/>
    <x v="1"/>
    <x v="1"/>
    <x v="1"/>
    <x v="1"/>
    <x v="1"/>
    <x v="5"/>
    <x v="3"/>
    <s v="Growth oriented employer ,enables learning &amp; rewards"/>
    <x v="0"/>
    <x v="9"/>
    <x v="0"/>
    <x v="2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x v="378"/>
    <x v="0"/>
    <x v="1"/>
    <x v="1"/>
    <x v="1"/>
    <x v="1"/>
    <x v="1"/>
    <x v="5"/>
    <x v="3"/>
    <s v="Growth oriented employer ,enables learning &amp; rewards"/>
    <x v="0"/>
    <x v="2"/>
    <x v="0"/>
    <x v="2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x v="378"/>
    <x v="0"/>
    <x v="1"/>
    <x v="1"/>
    <x v="1"/>
    <x v="1"/>
    <x v="1"/>
    <x v="5"/>
    <x v="3"/>
    <s v="Growth oriented employer ,enables learning &amp; rewards"/>
    <x v="0"/>
    <x v="11"/>
    <x v="0"/>
    <x v="2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x v="378"/>
    <x v="0"/>
    <x v="1"/>
    <x v="1"/>
    <x v="1"/>
    <x v="1"/>
    <x v="1"/>
    <x v="5"/>
    <x v="3"/>
    <s v="Growth oriented employer ,enables learning &amp; rewards"/>
    <x v="3"/>
    <x v="3"/>
    <x v="0"/>
    <x v="2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x v="378"/>
    <x v="0"/>
    <x v="1"/>
    <x v="1"/>
    <x v="1"/>
    <x v="1"/>
    <x v="1"/>
    <x v="5"/>
    <x v="3"/>
    <s v="Growth oriented employer ,enables learning &amp; rewards"/>
    <x v="3"/>
    <x v="9"/>
    <x v="0"/>
    <x v="2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x v="378"/>
    <x v="0"/>
    <x v="1"/>
    <x v="1"/>
    <x v="1"/>
    <x v="1"/>
    <x v="1"/>
    <x v="5"/>
    <x v="3"/>
    <s v="Growth oriented employer ,enables learning &amp; rewards"/>
    <x v="3"/>
    <x v="2"/>
    <x v="0"/>
    <x v="2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x v="378"/>
    <x v="0"/>
    <x v="1"/>
    <x v="1"/>
    <x v="1"/>
    <x v="1"/>
    <x v="1"/>
    <x v="5"/>
    <x v="3"/>
    <s v="Growth oriented employer ,enables learning &amp; rewards"/>
    <x v="3"/>
    <x v="11"/>
    <x v="0"/>
    <x v="2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x v="378"/>
    <x v="0"/>
    <x v="1"/>
    <x v="1"/>
    <x v="1"/>
    <x v="1"/>
    <x v="1"/>
    <x v="5"/>
    <x v="3"/>
    <s v="Growth oriented employer ,enables learning &amp; rewards"/>
    <x v="5"/>
    <x v="3"/>
    <x v="0"/>
    <x v="2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x v="378"/>
    <x v="0"/>
    <x v="1"/>
    <x v="1"/>
    <x v="1"/>
    <x v="1"/>
    <x v="1"/>
    <x v="5"/>
    <x v="3"/>
    <s v="Growth oriented employer ,enables learning &amp; rewards"/>
    <x v="5"/>
    <x v="9"/>
    <x v="0"/>
    <x v="2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x v="378"/>
    <x v="0"/>
    <x v="1"/>
    <x v="1"/>
    <x v="1"/>
    <x v="1"/>
    <x v="1"/>
    <x v="5"/>
    <x v="3"/>
    <s v="Growth oriented employer ,enables learning &amp; rewards"/>
    <x v="5"/>
    <x v="2"/>
    <x v="0"/>
    <x v="2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x v="378"/>
    <x v="0"/>
    <x v="1"/>
    <x v="1"/>
    <x v="1"/>
    <x v="1"/>
    <x v="1"/>
    <x v="5"/>
    <x v="3"/>
    <s v="Growth oriented employer ,enables learning &amp; rewards"/>
    <x v="5"/>
    <x v="11"/>
    <x v="0"/>
    <x v="2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9"/>
    <x v="7"/>
    <x v="1600"/>
    <x v="1"/>
    <x v="3"/>
    <x v="0"/>
    <x v="0"/>
    <x v="0"/>
    <x v="0"/>
    <x v="4"/>
    <x v="1"/>
    <s v="Supportive Employer, enabling learning with rewards"/>
    <x v="0"/>
    <x v="3"/>
    <x v="0"/>
    <x v="2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x v="1600"/>
    <x v="1"/>
    <x v="3"/>
    <x v="0"/>
    <x v="0"/>
    <x v="0"/>
    <x v="0"/>
    <x v="4"/>
    <x v="1"/>
    <s v="Supportive Employer, enabling learning with rewards"/>
    <x v="0"/>
    <x v="2"/>
    <x v="0"/>
    <x v="2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x v="1600"/>
    <x v="1"/>
    <x v="3"/>
    <x v="0"/>
    <x v="0"/>
    <x v="0"/>
    <x v="0"/>
    <x v="4"/>
    <x v="1"/>
    <s v="Supportive Employer, enabling learning with rewards"/>
    <x v="0"/>
    <x v="11"/>
    <x v="0"/>
    <x v="2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x v="1600"/>
    <x v="1"/>
    <x v="3"/>
    <x v="0"/>
    <x v="0"/>
    <x v="0"/>
    <x v="0"/>
    <x v="4"/>
    <x v="1"/>
    <s v="Supportive Employer, enabling learning with rewards"/>
    <x v="0"/>
    <x v="12"/>
    <x v="0"/>
    <x v="2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x v="1600"/>
    <x v="1"/>
    <x v="3"/>
    <x v="0"/>
    <x v="0"/>
    <x v="0"/>
    <x v="0"/>
    <x v="4"/>
    <x v="1"/>
    <s v="Supportive Employer, enabling learning with rewards"/>
    <x v="3"/>
    <x v="3"/>
    <x v="0"/>
    <x v="2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x v="1600"/>
    <x v="1"/>
    <x v="3"/>
    <x v="0"/>
    <x v="0"/>
    <x v="0"/>
    <x v="0"/>
    <x v="4"/>
    <x v="1"/>
    <s v="Supportive Employer, enabling learning with rewards"/>
    <x v="3"/>
    <x v="2"/>
    <x v="0"/>
    <x v="2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x v="1600"/>
    <x v="1"/>
    <x v="3"/>
    <x v="0"/>
    <x v="0"/>
    <x v="0"/>
    <x v="0"/>
    <x v="4"/>
    <x v="1"/>
    <s v="Supportive Employer, enabling learning with rewards"/>
    <x v="3"/>
    <x v="11"/>
    <x v="0"/>
    <x v="2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x v="1600"/>
    <x v="1"/>
    <x v="3"/>
    <x v="0"/>
    <x v="0"/>
    <x v="0"/>
    <x v="0"/>
    <x v="4"/>
    <x v="1"/>
    <s v="Supportive Employer, enabling learning with rewards"/>
    <x v="3"/>
    <x v="12"/>
    <x v="0"/>
    <x v="2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x v="1600"/>
    <x v="1"/>
    <x v="3"/>
    <x v="0"/>
    <x v="0"/>
    <x v="0"/>
    <x v="0"/>
    <x v="4"/>
    <x v="1"/>
    <s v="Supportive Employer, enabling learning with rewards"/>
    <x v="1"/>
    <x v="3"/>
    <x v="0"/>
    <x v="2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x v="1600"/>
    <x v="1"/>
    <x v="3"/>
    <x v="0"/>
    <x v="0"/>
    <x v="0"/>
    <x v="0"/>
    <x v="4"/>
    <x v="1"/>
    <s v="Supportive Employer, enabling learning with rewards"/>
    <x v="1"/>
    <x v="2"/>
    <x v="0"/>
    <x v="2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x v="1600"/>
    <x v="1"/>
    <x v="3"/>
    <x v="0"/>
    <x v="0"/>
    <x v="0"/>
    <x v="0"/>
    <x v="4"/>
    <x v="1"/>
    <s v="Supportive Employer, enabling learning with rewards"/>
    <x v="1"/>
    <x v="11"/>
    <x v="0"/>
    <x v="2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x v="1600"/>
    <x v="1"/>
    <x v="3"/>
    <x v="0"/>
    <x v="0"/>
    <x v="0"/>
    <x v="0"/>
    <x v="4"/>
    <x v="1"/>
    <s v="Supportive Employer, enabling learning with rewards"/>
    <x v="1"/>
    <x v="12"/>
    <x v="0"/>
    <x v="2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4"/>
    <x v="8"/>
    <x v="1"/>
    <x v="1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4"/>
    <x v="8"/>
    <x v="1"/>
    <x v="2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4"/>
    <x v="8"/>
    <x v="1"/>
    <x v="3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4"/>
    <x v="8"/>
    <x v="1"/>
    <x v="4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4"/>
    <x v="0"/>
    <x v="1"/>
    <x v="1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4"/>
    <x v="0"/>
    <x v="1"/>
    <x v="2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4"/>
    <x v="0"/>
    <x v="1"/>
    <x v="3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4"/>
    <x v="0"/>
    <x v="1"/>
    <x v="4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4"/>
    <x v="2"/>
    <x v="1"/>
    <x v="1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4"/>
    <x v="2"/>
    <x v="1"/>
    <x v="2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4"/>
    <x v="2"/>
    <x v="1"/>
    <x v="3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4"/>
    <x v="2"/>
    <x v="1"/>
    <x v="4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4"/>
    <x v="12"/>
    <x v="1"/>
    <x v="1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4"/>
    <x v="12"/>
    <x v="1"/>
    <x v="2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4"/>
    <x v="12"/>
    <x v="1"/>
    <x v="3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4"/>
    <x v="12"/>
    <x v="1"/>
    <x v="4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0"/>
    <x v="8"/>
    <x v="1"/>
    <x v="1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0"/>
    <x v="8"/>
    <x v="1"/>
    <x v="2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0"/>
    <x v="8"/>
    <x v="1"/>
    <x v="3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0"/>
    <x v="8"/>
    <x v="1"/>
    <x v="4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0"/>
    <x v="0"/>
    <x v="1"/>
    <x v="1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0"/>
    <x v="0"/>
    <x v="1"/>
    <x v="2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0"/>
    <x v="0"/>
    <x v="1"/>
    <x v="3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0"/>
    <x v="0"/>
    <x v="1"/>
    <x v="4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0"/>
    <x v="2"/>
    <x v="1"/>
    <x v="1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0"/>
    <x v="2"/>
    <x v="1"/>
    <x v="2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0"/>
    <x v="2"/>
    <x v="1"/>
    <x v="3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0"/>
    <x v="2"/>
    <x v="1"/>
    <x v="4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0"/>
    <x v="12"/>
    <x v="1"/>
    <x v="1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0"/>
    <x v="12"/>
    <x v="1"/>
    <x v="2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0"/>
    <x v="12"/>
    <x v="1"/>
    <x v="3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0"/>
    <x v="12"/>
    <x v="1"/>
    <x v="4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3"/>
    <x v="8"/>
    <x v="1"/>
    <x v="1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3"/>
    <x v="8"/>
    <x v="1"/>
    <x v="2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3"/>
    <x v="8"/>
    <x v="1"/>
    <x v="3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3"/>
    <x v="8"/>
    <x v="1"/>
    <x v="4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3"/>
    <x v="0"/>
    <x v="1"/>
    <x v="1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3"/>
    <x v="0"/>
    <x v="1"/>
    <x v="2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3"/>
    <x v="0"/>
    <x v="1"/>
    <x v="3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3"/>
    <x v="0"/>
    <x v="1"/>
    <x v="4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3"/>
    <x v="2"/>
    <x v="1"/>
    <x v="1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3"/>
    <x v="2"/>
    <x v="1"/>
    <x v="2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3"/>
    <x v="2"/>
    <x v="1"/>
    <x v="3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3"/>
    <x v="2"/>
    <x v="1"/>
    <x v="4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3"/>
    <x v="12"/>
    <x v="1"/>
    <x v="1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3"/>
    <x v="12"/>
    <x v="1"/>
    <x v="2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3"/>
    <x v="12"/>
    <x v="1"/>
    <x v="3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x v="186"/>
    <x v="0"/>
    <x v="0"/>
    <x v="0"/>
    <x v="1"/>
    <x v="0"/>
    <x v="0"/>
    <x v="7"/>
    <x v="1"/>
    <s v="Supportive Employer enabling learning"/>
    <x v="3"/>
    <x v="12"/>
    <x v="1"/>
    <x v="4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1"/>
    <x v="0"/>
    <x v="1601"/>
    <x v="0"/>
    <x v="1"/>
    <x v="0"/>
    <x v="1"/>
    <x v="1"/>
    <x v="1"/>
    <x v="4"/>
    <x v="6"/>
    <s v="Growth oriented employer ,enables learning &amp; rewards"/>
    <x v="4"/>
    <x v="0"/>
    <x v="0"/>
    <x v="4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x v="1601"/>
    <x v="0"/>
    <x v="1"/>
    <x v="0"/>
    <x v="1"/>
    <x v="1"/>
    <x v="1"/>
    <x v="4"/>
    <x v="6"/>
    <s v="Growth oriented employer ,enables learning &amp; rewards"/>
    <x v="4"/>
    <x v="4"/>
    <x v="0"/>
    <x v="4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x v="1601"/>
    <x v="0"/>
    <x v="1"/>
    <x v="0"/>
    <x v="1"/>
    <x v="1"/>
    <x v="1"/>
    <x v="4"/>
    <x v="6"/>
    <s v="Growth oriented employer ,enables learning &amp; rewards"/>
    <x v="4"/>
    <x v="3"/>
    <x v="0"/>
    <x v="4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x v="1601"/>
    <x v="0"/>
    <x v="1"/>
    <x v="0"/>
    <x v="1"/>
    <x v="1"/>
    <x v="1"/>
    <x v="4"/>
    <x v="6"/>
    <s v="Growth oriented employer ,enables learning &amp; rewards"/>
    <x v="4"/>
    <x v="12"/>
    <x v="0"/>
    <x v="4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x v="1601"/>
    <x v="0"/>
    <x v="1"/>
    <x v="0"/>
    <x v="1"/>
    <x v="1"/>
    <x v="1"/>
    <x v="4"/>
    <x v="6"/>
    <s v="Growth oriented employer ,enables learning &amp; rewards"/>
    <x v="1"/>
    <x v="0"/>
    <x v="0"/>
    <x v="4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x v="1601"/>
    <x v="0"/>
    <x v="1"/>
    <x v="0"/>
    <x v="1"/>
    <x v="1"/>
    <x v="1"/>
    <x v="4"/>
    <x v="6"/>
    <s v="Growth oriented employer ,enables learning &amp; rewards"/>
    <x v="1"/>
    <x v="4"/>
    <x v="0"/>
    <x v="4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x v="1601"/>
    <x v="0"/>
    <x v="1"/>
    <x v="0"/>
    <x v="1"/>
    <x v="1"/>
    <x v="1"/>
    <x v="4"/>
    <x v="6"/>
    <s v="Growth oriented employer ,enables learning &amp; rewards"/>
    <x v="1"/>
    <x v="3"/>
    <x v="0"/>
    <x v="4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x v="1601"/>
    <x v="0"/>
    <x v="1"/>
    <x v="0"/>
    <x v="1"/>
    <x v="1"/>
    <x v="1"/>
    <x v="4"/>
    <x v="6"/>
    <s v="Growth oriented employer ,enables learning &amp; rewards"/>
    <x v="1"/>
    <x v="12"/>
    <x v="0"/>
    <x v="4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x v="1601"/>
    <x v="0"/>
    <x v="1"/>
    <x v="0"/>
    <x v="1"/>
    <x v="1"/>
    <x v="1"/>
    <x v="4"/>
    <x v="6"/>
    <s v="Growth oriented employer ,enables learning &amp; rewards"/>
    <x v="5"/>
    <x v="0"/>
    <x v="0"/>
    <x v="4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x v="1601"/>
    <x v="0"/>
    <x v="1"/>
    <x v="0"/>
    <x v="1"/>
    <x v="1"/>
    <x v="1"/>
    <x v="4"/>
    <x v="6"/>
    <s v="Growth oriented employer ,enables learning &amp; rewards"/>
    <x v="5"/>
    <x v="4"/>
    <x v="0"/>
    <x v="4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x v="1601"/>
    <x v="0"/>
    <x v="1"/>
    <x v="0"/>
    <x v="1"/>
    <x v="1"/>
    <x v="1"/>
    <x v="4"/>
    <x v="6"/>
    <s v="Growth oriented employer ,enables learning &amp; rewards"/>
    <x v="5"/>
    <x v="3"/>
    <x v="0"/>
    <x v="4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x v="1601"/>
    <x v="0"/>
    <x v="1"/>
    <x v="0"/>
    <x v="1"/>
    <x v="1"/>
    <x v="1"/>
    <x v="4"/>
    <x v="6"/>
    <s v="Growth oriented employer ,enables learning &amp; rewards"/>
    <x v="5"/>
    <x v="12"/>
    <x v="0"/>
    <x v="4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2"/>
    <x v="0"/>
    <x v="243"/>
    <x v="1"/>
    <x v="3"/>
    <x v="0"/>
    <x v="0"/>
    <x v="0"/>
    <x v="0"/>
    <x v="4"/>
    <x v="6"/>
    <s v="Supportive Employer enabling learning"/>
    <x v="0"/>
    <x v="8"/>
    <x v="0"/>
    <x v="1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x v="243"/>
    <x v="1"/>
    <x v="3"/>
    <x v="0"/>
    <x v="0"/>
    <x v="0"/>
    <x v="0"/>
    <x v="4"/>
    <x v="6"/>
    <s v="Supportive Employer enabling learning"/>
    <x v="0"/>
    <x v="4"/>
    <x v="0"/>
    <x v="1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x v="243"/>
    <x v="1"/>
    <x v="3"/>
    <x v="0"/>
    <x v="0"/>
    <x v="0"/>
    <x v="0"/>
    <x v="4"/>
    <x v="6"/>
    <s v="Supportive Employer enabling learning"/>
    <x v="0"/>
    <x v="1"/>
    <x v="0"/>
    <x v="1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x v="243"/>
    <x v="1"/>
    <x v="3"/>
    <x v="0"/>
    <x v="0"/>
    <x v="0"/>
    <x v="0"/>
    <x v="4"/>
    <x v="6"/>
    <s v="Supportive Employer enabling learning"/>
    <x v="0"/>
    <x v="5"/>
    <x v="0"/>
    <x v="1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x v="243"/>
    <x v="1"/>
    <x v="3"/>
    <x v="0"/>
    <x v="0"/>
    <x v="0"/>
    <x v="0"/>
    <x v="4"/>
    <x v="6"/>
    <s v="Supportive Employer enabling learning"/>
    <x v="3"/>
    <x v="8"/>
    <x v="0"/>
    <x v="1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x v="243"/>
    <x v="1"/>
    <x v="3"/>
    <x v="0"/>
    <x v="0"/>
    <x v="0"/>
    <x v="0"/>
    <x v="4"/>
    <x v="6"/>
    <s v="Supportive Employer enabling learning"/>
    <x v="3"/>
    <x v="4"/>
    <x v="0"/>
    <x v="1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x v="243"/>
    <x v="1"/>
    <x v="3"/>
    <x v="0"/>
    <x v="0"/>
    <x v="0"/>
    <x v="0"/>
    <x v="4"/>
    <x v="6"/>
    <s v="Supportive Employer enabling learning"/>
    <x v="3"/>
    <x v="1"/>
    <x v="0"/>
    <x v="1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x v="243"/>
    <x v="1"/>
    <x v="3"/>
    <x v="0"/>
    <x v="0"/>
    <x v="0"/>
    <x v="0"/>
    <x v="4"/>
    <x v="6"/>
    <s v="Supportive Employer enabling learning"/>
    <x v="3"/>
    <x v="5"/>
    <x v="0"/>
    <x v="1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x v="243"/>
    <x v="1"/>
    <x v="3"/>
    <x v="0"/>
    <x v="0"/>
    <x v="0"/>
    <x v="0"/>
    <x v="4"/>
    <x v="6"/>
    <s v="Supportive Employer enabling learning"/>
    <x v="1"/>
    <x v="8"/>
    <x v="0"/>
    <x v="1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x v="243"/>
    <x v="1"/>
    <x v="3"/>
    <x v="0"/>
    <x v="0"/>
    <x v="0"/>
    <x v="0"/>
    <x v="4"/>
    <x v="6"/>
    <s v="Supportive Employer enabling learning"/>
    <x v="1"/>
    <x v="4"/>
    <x v="0"/>
    <x v="1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x v="243"/>
    <x v="1"/>
    <x v="3"/>
    <x v="0"/>
    <x v="0"/>
    <x v="0"/>
    <x v="0"/>
    <x v="4"/>
    <x v="6"/>
    <s v="Supportive Employer enabling learning"/>
    <x v="1"/>
    <x v="1"/>
    <x v="0"/>
    <x v="1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x v="243"/>
    <x v="1"/>
    <x v="3"/>
    <x v="0"/>
    <x v="0"/>
    <x v="0"/>
    <x v="0"/>
    <x v="4"/>
    <x v="6"/>
    <s v="Supportive Employer enabling learning"/>
    <x v="1"/>
    <x v="5"/>
    <x v="0"/>
    <x v="1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3"/>
    <x v="0"/>
    <x v="1602"/>
    <x v="0"/>
    <x v="3"/>
    <x v="0"/>
    <x v="0"/>
    <x v="0"/>
    <x v="0"/>
    <x v="3"/>
    <x v="1"/>
    <s v="Supportive Employer enabling learning"/>
    <x v="4"/>
    <x v="10"/>
    <x v="0"/>
    <x v="0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x v="1602"/>
    <x v="0"/>
    <x v="3"/>
    <x v="0"/>
    <x v="0"/>
    <x v="0"/>
    <x v="0"/>
    <x v="3"/>
    <x v="1"/>
    <s v="Supportive Employer enabling learning"/>
    <x v="4"/>
    <x v="9"/>
    <x v="0"/>
    <x v="0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x v="1602"/>
    <x v="0"/>
    <x v="3"/>
    <x v="0"/>
    <x v="0"/>
    <x v="0"/>
    <x v="0"/>
    <x v="3"/>
    <x v="1"/>
    <s v="Supportive Employer enabling learning"/>
    <x v="4"/>
    <x v="6"/>
    <x v="0"/>
    <x v="0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x v="1602"/>
    <x v="0"/>
    <x v="3"/>
    <x v="0"/>
    <x v="0"/>
    <x v="0"/>
    <x v="0"/>
    <x v="3"/>
    <x v="1"/>
    <s v="Supportive Employer enabling learning"/>
    <x v="4"/>
    <x v="11"/>
    <x v="0"/>
    <x v="0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x v="1602"/>
    <x v="0"/>
    <x v="3"/>
    <x v="0"/>
    <x v="0"/>
    <x v="0"/>
    <x v="0"/>
    <x v="3"/>
    <x v="1"/>
    <s v="Supportive Employer enabling learning"/>
    <x v="3"/>
    <x v="10"/>
    <x v="0"/>
    <x v="0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x v="1602"/>
    <x v="0"/>
    <x v="3"/>
    <x v="0"/>
    <x v="0"/>
    <x v="0"/>
    <x v="0"/>
    <x v="3"/>
    <x v="1"/>
    <s v="Supportive Employer enabling learning"/>
    <x v="3"/>
    <x v="9"/>
    <x v="0"/>
    <x v="0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x v="1602"/>
    <x v="0"/>
    <x v="3"/>
    <x v="0"/>
    <x v="0"/>
    <x v="0"/>
    <x v="0"/>
    <x v="3"/>
    <x v="1"/>
    <s v="Supportive Employer enabling learning"/>
    <x v="3"/>
    <x v="6"/>
    <x v="0"/>
    <x v="0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x v="1602"/>
    <x v="0"/>
    <x v="3"/>
    <x v="0"/>
    <x v="0"/>
    <x v="0"/>
    <x v="0"/>
    <x v="3"/>
    <x v="1"/>
    <s v="Supportive Employer enabling learning"/>
    <x v="3"/>
    <x v="11"/>
    <x v="0"/>
    <x v="0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x v="1602"/>
    <x v="0"/>
    <x v="3"/>
    <x v="0"/>
    <x v="0"/>
    <x v="0"/>
    <x v="0"/>
    <x v="3"/>
    <x v="1"/>
    <s v="Supportive Employer enabling learning"/>
    <x v="1"/>
    <x v="10"/>
    <x v="0"/>
    <x v="0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x v="1602"/>
    <x v="0"/>
    <x v="3"/>
    <x v="0"/>
    <x v="0"/>
    <x v="0"/>
    <x v="0"/>
    <x v="3"/>
    <x v="1"/>
    <s v="Supportive Employer enabling learning"/>
    <x v="1"/>
    <x v="9"/>
    <x v="0"/>
    <x v="0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x v="1602"/>
    <x v="0"/>
    <x v="3"/>
    <x v="0"/>
    <x v="0"/>
    <x v="0"/>
    <x v="0"/>
    <x v="3"/>
    <x v="1"/>
    <s v="Supportive Employer enabling learning"/>
    <x v="1"/>
    <x v="6"/>
    <x v="0"/>
    <x v="0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x v="1602"/>
    <x v="0"/>
    <x v="3"/>
    <x v="0"/>
    <x v="0"/>
    <x v="0"/>
    <x v="0"/>
    <x v="3"/>
    <x v="1"/>
    <s v="Supportive Employer enabling learning"/>
    <x v="1"/>
    <x v="11"/>
    <x v="0"/>
    <x v="0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4"/>
    <x v="0"/>
    <x v="1602"/>
    <x v="1"/>
    <x v="3"/>
    <x v="0"/>
    <x v="0"/>
    <x v="1"/>
    <x v="1"/>
    <x v="8"/>
    <x v="1"/>
    <s v="Supportive Employer, enabling learning with rewards"/>
    <x v="0"/>
    <x v="0"/>
    <x v="2"/>
    <x v="2"/>
    <s v="No"/>
    <s v="No way"/>
    <s v="jeslin28j@gmail.com"/>
    <x v="2"/>
    <x v="0"/>
    <x v="0"/>
    <x v="0"/>
    <x v="0"/>
    <x v="0"/>
    <x v="0"/>
    <x v="0"/>
    <x v="0"/>
    <x v="0"/>
  </r>
  <r>
    <x v="3084"/>
    <x v="0"/>
    <x v="1602"/>
    <x v="1"/>
    <x v="3"/>
    <x v="0"/>
    <x v="0"/>
    <x v="1"/>
    <x v="1"/>
    <x v="8"/>
    <x v="1"/>
    <s v="Supportive Employer, enabling learning with rewards"/>
    <x v="0"/>
    <x v="6"/>
    <x v="2"/>
    <x v="2"/>
    <s v="No"/>
    <s v="No way"/>
    <s v="jeslin28j@gmail.com"/>
    <x v="2"/>
    <x v="0"/>
    <x v="0"/>
    <x v="0"/>
    <x v="0"/>
    <x v="0"/>
    <x v="0"/>
    <x v="0"/>
    <x v="0"/>
    <x v="0"/>
  </r>
  <r>
    <x v="3084"/>
    <x v="0"/>
    <x v="1602"/>
    <x v="1"/>
    <x v="3"/>
    <x v="0"/>
    <x v="0"/>
    <x v="1"/>
    <x v="1"/>
    <x v="8"/>
    <x v="1"/>
    <s v="Supportive Employer, enabling learning with rewards"/>
    <x v="0"/>
    <x v="11"/>
    <x v="2"/>
    <x v="2"/>
    <s v="No"/>
    <s v="No way"/>
    <s v="jeslin28j@gmail.com"/>
    <x v="2"/>
    <x v="0"/>
    <x v="0"/>
    <x v="0"/>
    <x v="0"/>
    <x v="0"/>
    <x v="0"/>
    <x v="0"/>
    <x v="0"/>
    <x v="0"/>
  </r>
  <r>
    <x v="3084"/>
    <x v="0"/>
    <x v="1602"/>
    <x v="1"/>
    <x v="3"/>
    <x v="0"/>
    <x v="0"/>
    <x v="1"/>
    <x v="1"/>
    <x v="8"/>
    <x v="1"/>
    <s v="Supportive Employer, enabling learning with rewards"/>
    <x v="0"/>
    <x v="14"/>
    <x v="2"/>
    <x v="2"/>
    <s v="No"/>
    <s v="No way"/>
    <s v="jeslin28j@gmail.com"/>
    <x v="2"/>
    <x v="0"/>
    <x v="0"/>
    <x v="0"/>
    <x v="0"/>
    <x v="0"/>
    <x v="0"/>
    <x v="0"/>
    <x v="0"/>
    <x v="0"/>
  </r>
  <r>
    <x v="3084"/>
    <x v="0"/>
    <x v="1602"/>
    <x v="1"/>
    <x v="3"/>
    <x v="0"/>
    <x v="0"/>
    <x v="1"/>
    <x v="1"/>
    <x v="8"/>
    <x v="1"/>
    <s v="Supportive Employer, enabling learning with rewards"/>
    <x v="1"/>
    <x v="0"/>
    <x v="2"/>
    <x v="2"/>
    <s v="No"/>
    <s v="No way"/>
    <s v="jeslin28j@gmail.com"/>
    <x v="2"/>
    <x v="0"/>
    <x v="0"/>
    <x v="0"/>
    <x v="0"/>
    <x v="0"/>
    <x v="0"/>
    <x v="0"/>
    <x v="0"/>
    <x v="0"/>
  </r>
  <r>
    <x v="3084"/>
    <x v="0"/>
    <x v="1602"/>
    <x v="1"/>
    <x v="3"/>
    <x v="0"/>
    <x v="0"/>
    <x v="1"/>
    <x v="1"/>
    <x v="8"/>
    <x v="1"/>
    <s v="Supportive Employer, enabling learning with rewards"/>
    <x v="1"/>
    <x v="6"/>
    <x v="2"/>
    <x v="2"/>
    <s v="No"/>
    <s v="No way"/>
    <s v="jeslin28j@gmail.com"/>
    <x v="2"/>
    <x v="0"/>
    <x v="0"/>
    <x v="0"/>
    <x v="0"/>
    <x v="0"/>
    <x v="0"/>
    <x v="0"/>
    <x v="0"/>
    <x v="0"/>
  </r>
  <r>
    <x v="3084"/>
    <x v="0"/>
    <x v="1602"/>
    <x v="1"/>
    <x v="3"/>
    <x v="0"/>
    <x v="0"/>
    <x v="1"/>
    <x v="1"/>
    <x v="8"/>
    <x v="1"/>
    <s v="Supportive Employer, enabling learning with rewards"/>
    <x v="1"/>
    <x v="11"/>
    <x v="2"/>
    <x v="2"/>
    <s v="No"/>
    <s v="No way"/>
    <s v="jeslin28j@gmail.com"/>
    <x v="2"/>
    <x v="0"/>
    <x v="0"/>
    <x v="0"/>
    <x v="0"/>
    <x v="0"/>
    <x v="0"/>
    <x v="0"/>
    <x v="0"/>
    <x v="0"/>
  </r>
  <r>
    <x v="3084"/>
    <x v="0"/>
    <x v="1602"/>
    <x v="1"/>
    <x v="3"/>
    <x v="0"/>
    <x v="0"/>
    <x v="1"/>
    <x v="1"/>
    <x v="8"/>
    <x v="1"/>
    <s v="Supportive Employer, enabling learning with rewards"/>
    <x v="1"/>
    <x v="14"/>
    <x v="2"/>
    <x v="2"/>
    <s v="No"/>
    <s v="No way"/>
    <s v="jeslin28j@gmail.com"/>
    <x v="2"/>
    <x v="0"/>
    <x v="0"/>
    <x v="0"/>
    <x v="0"/>
    <x v="0"/>
    <x v="0"/>
    <x v="0"/>
    <x v="0"/>
    <x v="0"/>
  </r>
  <r>
    <x v="3084"/>
    <x v="0"/>
    <x v="1602"/>
    <x v="1"/>
    <x v="3"/>
    <x v="0"/>
    <x v="0"/>
    <x v="1"/>
    <x v="1"/>
    <x v="8"/>
    <x v="1"/>
    <s v="Supportive Employer, enabling learning with rewards"/>
    <x v="6"/>
    <x v="0"/>
    <x v="2"/>
    <x v="2"/>
    <s v="No"/>
    <s v="No way"/>
    <s v="jeslin28j@gmail.com"/>
    <x v="2"/>
    <x v="0"/>
    <x v="0"/>
    <x v="0"/>
    <x v="0"/>
    <x v="0"/>
    <x v="0"/>
    <x v="0"/>
    <x v="0"/>
    <x v="0"/>
  </r>
  <r>
    <x v="3084"/>
    <x v="0"/>
    <x v="1602"/>
    <x v="1"/>
    <x v="3"/>
    <x v="0"/>
    <x v="0"/>
    <x v="1"/>
    <x v="1"/>
    <x v="8"/>
    <x v="1"/>
    <s v="Supportive Employer, enabling learning with rewards"/>
    <x v="6"/>
    <x v="6"/>
    <x v="2"/>
    <x v="2"/>
    <s v="No"/>
    <s v="No way"/>
    <s v="jeslin28j@gmail.com"/>
    <x v="2"/>
    <x v="0"/>
    <x v="0"/>
    <x v="0"/>
    <x v="0"/>
    <x v="0"/>
    <x v="0"/>
    <x v="0"/>
    <x v="0"/>
    <x v="0"/>
  </r>
  <r>
    <x v="3084"/>
    <x v="0"/>
    <x v="1602"/>
    <x v="1"/>
    <x v="3"/>
    <x v="0"/>
    <x v="0"/>
    <x v="1"/>
    <x v="1"/>
    <x v="8"/>
    <x v="1"/>
    <s v="Supportive Employer, enabling learning with rewards"/>
    <x v="6"/>
    <x v="11"/>
    <x v="2"/>
    <x v="2"/>
    <s v="No"/>
    <s v="No way"/>
    <s v="jeslin28j@gmail.com"/>
    <x v="2"/>
    <x v="0"/>
    <x v="0"/>
    <x v="0"/>
    <x v="0"/>
    <x v="0"/>
    <x v="0"/>
    <x v="0"/>
    <x v="0"/>
    <x v="0"/>
  </r>
  <r>
    <x v="3084"/>
    <x v="0"/>
    <x v="1602"/>
    <x v="1"/>
    <x v="3"/>
    <x v="0"/>
    <x v="0"/>
    <x v="1"/>
    <x v="1"/>
    <x v="8"/>
    <x v="1"/>
    <s v="Supportive Employer, enabling learning with rewards"/>
    <x v="6"/>
    <x v="14"/>
    <x v="2"/>
    <x v="2"/>
    <s v="No"/>
    <s v="No way"/>
    <s v="jeslin28j@gmail.com"/>
    <x v="2"/>
    <x v="0"/>
    <x v="0"/>
    <x v="0"/>
    <x v="0"/>
    <x v="0"/>
    <x v="0"/>
    <x v="0"/>
    <x v="0"/>
    <x v="0"/>
  </r>
  <r>
    <x v="3085"/>
    <x v="0"/>
    <x v="1603"/>
    <x v="1"/>
    <x v="4"/>
    <x v="0"/>
    <x v="1"/>
    <x v="0"/>
    <x v="0"/>
    <x v="3"/>
    <x v="1"/>
    <s v="Growth oriented employer ,enables learning &amp; rewards"/>
    <x v="4"/>
    <x v="10"/>
    <x v="0"/>
    <x v="2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x v="1603"/>
    <x v="1"/>
    <x v="4"/>
    <x v="0"/>
    <x v="1"/>
    <x v="0"/>
    <x v="0"/>
    <x v="3"/>
    <x v="1"/>
    <s v="Growth oriented employer ,enables learning &amp; rewards"/>
    <x v="4"/>
    <x v="2"/>
    <x v="0"/>
    <x v="2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x v="1603"/>
    <x v="1"/>
    <x v="4"/>
    <x v="0"/>
    <x v="1"/>
    <x v="0"/>
    <x v="0"/>
    <x v="3"/>
    <x v="1"/>
    <s v="Growth oriented employer ,enables learning &amp; rewards"/>
    <x v="4"/>
    <x v="6"/>
    <x v="0"/>
    <x v="2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x v="1603"/>
    <x v="1"/>
    <x v="4"/>
    <x v="0"/>
    <x v="1"/>
    <x v="0"/>
    <x v="0"/>
    <x v="3"/>
    <x v="1"/>
    <s v="Growth oriented employer ,enables learning &amp; rewards"/>
    <x v="4"/>
    <x v="11"/>
    <x v="0"/>
    <x v="2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x v="1603"/>
    <x v="1"/>
    <x v="4"/>
    <x v="0"/>
    <x v="1"/>
    <x v="0"/>
    <x v="0"/>
    <x v="3"/>
    <x v="1"/>
    <s v="Growth oriented employer ,enables learning &amp; rewards"/>
    <x v="0"/>
    <x v="10"/>
    <x v="0"/>
    <x v="2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x v="1603"/>
    <x v="1"/>
    <x v="4"/>
    <x v="0"/>
    <x v="1"/>
    <x v="0"/>
    <x v="0"/>
    <x v="3"/>
    <x v="1"/>
    <s v="Growth oriented employer ,enables learning &amp; rewards"/>
    <x v="0"/>
    <x v="2"/>
    <x v="0"/>
    <x v="2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x v="1603"/>
    <x v="1"/>
    <x v="4"/>
    <x v="0"/>
    <x v="1"/>
    <x v="0"/>
    <x v="0"/>
    <x v="3"/>
    <x v="1"/>
    <s v="Growth oriented employer ,enables learning &amp; rewards"/>
    <x v="0"/>
    <x v="6"/>
    <x v="0"/>
    <x v="2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x v="1603"/>
    <x v="1"/>
    <x v="4"/>
    <x v="0"/>
    <x v="1"/>
    <x v="0"/>
    <x v="0"/>
    <x v="3"/>
    <x v="1"/>
    <s v="Growth oriented employer ,enables learning &amp; rewards"/>
    <x v="0"/>
    <x v="11"/>
    <x v="0"/>
    <x v="2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x v="1603"/>
    <x v="1"/>
    <x v="4"/>
    <x v="0"/>
    <x v="1"/>
    <x v="0"/>
    <x v="0"/>
    <x v="3"/>
    <x v="1"/>
    <s v="Growth oriented employer ,enables learning &amp; rewards"/>
    <x v="5"/>
    <x v="10"/>
    <x v="0"/>
    <x v="2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x v="1603"/>
    <x v="1"/>
    <x v="4"/>
    <x v="0"/>
    <x v="1"/>
    <x v="0"/>
    <x v="0"/>
    <x v="3"/>
    <x v="1"/>
    <s v="Growth oriented employer ,enables learning &amp; rewards"/>
    <x v="5"/>
    <x v="2"/>
    <x v="0"/>
    <x v="2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x v="1603"/>
    <x v="1"/>
    <x v="4"/>
    <x v="0"/>
    <x v="1"/>
    <x v="0"/>
    <x v="0"/>
    <x v="3"/>
    <x v="1"/>
    <s v="Growth oriented employer ,enables learning &amp; rewards"/>
    <x v="5"/>
    <x v="6"/>
    <x v="0"/>
    <x v="2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x v="1603"/>
    <x v="1"/>
    <x v="4"/>
    <x v="0"/>
    <x v="1"/>
    <x v="0"/>
    <x v="0"/>
    <x v="3"/>
    <x v="1"/>
    <s v="Growth oriented employer ,enables learning &amp; rewards"/>
    <x v="5"/>
    <x v="11"/>
    <x v="0"/>
    <x v="2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6"/>
    <x v="6"/>
    <x v="1604"/>
    <x v="0"/>
    <x v="4"/>
    <x v="1"/>
    <x v="0"/>
    <x v="0"/>
    <x v="0"/>
    <x v="4"/>
    <x v="1"/>
    <s v="Growth oriented employer ,enables learning &amp; rewards"/>
    <x v="4"/>
    <x v="10"/>
    <x v="0"/>
    <x v="0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x v="1604"/>
    <x v="0"/>
    <x v="4"/>
    <x v="1"/>
    <x v="0"/>
    <x v="0"/>
    <x v="0"/>
    <x v="4"/>
    <x v="1"/>
    <s v="Growth oriented employer ,enables learning &amp; rewards"/>
    <x v="4"/>
    <x v="10"/>
    <x v="0"/>
    <x v="1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x v="1604"/>
    <x v="0"/>
    <x v="4"/>
    <x v="1"/>
    <x v="0"/>
    <x v="0"/>
    <x v="0"/>
    <x v="4"/>
    <x v="1"/>
    <s v="Growth oriented employer ,enables learning &amp; rewards"/>
    <x v="4"/>
    <x v="10"/>
    <x v="0"/>
    <x v="2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x v="1604"/>
    <x v="0"/>
    <x v="4"/>
    <x v="1"/>
    <x v="0"/>
    <x v="0"/>
    <x v="0"/>
    <x v="4"/>
    <x v="1"/>
    <s v="Growth oriented employer ,enables learning &amp; rewards"/>
    <x v="4"/>
    <x v="0"/>
    <x v="0"/>
    <x v="0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x v="1604"/>
    <x v="0"/>
    <x v="4"/>
    <x v="1"/>
    <x v="0"/>
    <x v="0"/>
    <x v="0"/>
    <x v="4"/>
    <x v="1"/>
    <s v="Growth oriented employer ,enables learning &amp; rewards"/>
    <x v="4"/>
    <x v="0"/>
    <x v="0"/>
    <x v="1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x v="1604"/>
    <x v="0"/>
    <x v="4"/>
    <x v="1"/>
    <x v="0"/>
    <x v="0"/>
    <x v="0"/>
    <x v="4"/>
    <x v="1"/>
    <s v="Growth oriented employer ,enables learning &amp; rewards"/>
    <x v="4"/>
    <x v="0"/>
    <x v="0"/>
    <x v="2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x v="1604"/>
    <x v="0"/>
    <x v="4"/>
    <x v="1"/>
    <x v="0"/>
    <x v="0"/>
    <x v="0"/>
    <x v="4"/>
    <x v="1"/>
    <s v="Growth oriented employer ,enables learning &amp; rewards"/>
    <x v="4"/>
    <x v="5"/>
    <x v="0"/>
    <x v="0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x v="1604"/>
    <x v="0"/>
    <x v="4"/>
    <x v="1"/>
    <x v="0"/>
    <x v="0"/>
    <x v="0"/>
    <x v="4"/>
    <x v="1"/>
    <s v="Growth oriented employer ,enables learning &amp; rewards"/>
    <x v="4"/>
    <x v="5"/>
    <x v="0"/>
    <x v="1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x v="1604"/>
    <x v="0"/>
    <x v="4"/>
    <x v="1"/>
    <x v="0"/>
    <x v="0"/>
    <x v="0"/>
    <x v="4"/>
    <x v="1"/>
    <s v="Growth oriented employer ,enables learning &amp; rewards"/>
    <x v="4"/>
    <x v="5"/>
    <x v="0"/>
    <x v="2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x v="1604"/>
    <x v="0"/>
    <x v="4"/>
    <x v="1"/>
    <x v="0"/>
    <x v="0"/>
    <x v="0"/>
    <x v="4"/>
    <x v="1"/>
    <s v="Growth oriented employer ,enables learning &amp; rewards"/>
    <x v="4"/>
    <x v="12"/>
    <x v="0"/>
    <x v="0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x v="1604"/>
    <x v="0"/>
    <x v="4"/>
    <x v="1"/>
    <x v="0"/>
    <x v="0"/>
    <x v="0"/>
    <x v="4"/>
    <x v="1"/>
    <s v="Growth oriented employer ,enables learning &amp; rewards"/>
    <x v="4"/>
    <x v="12"/>
    <x v="0"/>
    <x v="1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x v="1604"/>
    <x v="0"/>
    <x v="4"/>
    <x v="1"/>
    <x v="0"/>
    <x v="0"/>
    <x v="0"/>
    <x v="4"/>
    <x v="1"/>
    <s v="Growth oriented employer ,enables learning &amp; rewards"/>
    <x v="4"/>
    <x v="12"/>
    <x v="0"/>
    <x v="2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x v="1604"/>
    <x v="0"/>
    <x v="4"/>
    <x v="1"/>
    <x v="0"/>
    <x v="0"/>
    <x v="0"/>
    <x v="4"/>
    <x v="1"/>
    <s v="Growth oriented employer ,enables learning &amp; rewards"/>
    <x v="0"/>
    <x v="10"/>
    <x v="0"/>
    <x v="0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x v="1604"/>
    <x v="0"/>
    <x v="4"/>
    <x v="1"/>
    <x v="0"/>
    <x v="0"/>
    <x v="0"/>
    <x v="4"/>
    <x v="1"/>
    <s v="Growth oriented employer ,enables learning &amp; rewards"/>
    <x v="0"/>
    <x v="10"/>
    <x v="0"/>
    <x v="1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x v="1604"/>
    <x v="0"/>
    <x v="4"/>
    <x v="1"/>
    <x v="0"/>
    <x v="0"/>
    <x v="0"/>
    <x v="4"/>
    <x v="1"/>
    <s v="Growth oriented employer ,enables learning &amp; rewards"/>
    <x v="0"/>
    <x v="10"/>
    <x v="0"/>
    <x v="2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x v="1604"/>
    <x v="0"/>
    <x v="4"/>
    <x v="1"/>
    <x v="0"/>
    <x v="0"/>
    <x v="0"/>
    <x v="4"/>
    <x v="1"/>
    <s v="Growth oriented employer ,enables learning &amp; rewards"/>
    <x v="0"/>
    <x v="0"/>
    <x v="0"/>
    <x v="0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x v="1604"/>
    <x v="0"/>
    <x v="4"/>
    <x v="1"/>
    <x v="0"/>
    <x v="0"/>
    <x v="0"/>
    <x v="4"/>
    <x v="1"/>
    <s v="Growth oriented employer ,enables learning &amp; rewards"/>
    <x v="0"/>
    <x v="0"/>
    <x v="0"/>
    <x v="1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x v="1604"/>
    <x v="0"/>
    <x v="4"/>
    <x v="1"/>
    <x v="0"/>
    <x v="0"/>
    <x v="0"/>
    <x v="4"/>
    <x v="1"/>
    <s v="Growth oriented employer ,enables learning &amp; rewards"/>
    <x v="0"/>
    <x v="0"/>
    <x v="0"/>
    <x v="2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x v="1604"/>
    <x v="0"/>
    <x v="4"/>
    <x v="1"/>
    <x v="0"/>
    <x v="0"/>
    <x v="0"/>
    <x v="4"/>
    <x v="1"/>
    <s v="Growth oriented employer ,enables learning &amp; rewards"/>
    <x v="0"/>
    <x v="5"/>
    <x v="0"/>
    <x v="0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x v="1604"/>
    <x v="0"/>
    <x v="4"/>
    <x v="1"/>
    <x v="0"/>
    <x v="0"/>
    <x v="0"/>
    <x v="4"/>
    <x v="1"/>
    <s v="Growth oriented employer ,enables learning &amp; rewards"/>
    <x v="0"/>
    <x v="5"/>
    <x v="0"/>
    <x v="1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x v="1604"/>
    <x v="0"/>
    <x v="4"/>
    <x v="1"/>
    <x v="0"/>
    <x v="0"/>
    <x v="0"/>
    <x v="4"/>
    <x v="1"/>
    <s v="Growth oriented employer ,enables learning &amp; rewards"/>
    <x v="0"/>
    <x v="5"/>
    <x v="0"/>
    <x v="2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x v="1604"/>
    <x v="0"/>
    <x v="4"/>
    <x v="1"/>
    <x v="0"/>
    <x v="0"/>
    <x v="0"/>
    <x v="4"/>
    <x v="1"/>
    <s v="Growth oriented employer ,enables learning &amp; rewards"/>
    <x v="0"/>
    <x v="12"/>
    <x v="0"/>
    <x v="0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x v="1604"/>
    <x v="0"/>
    <x v="4"/>
    <x v="1"/>
    <x v="0"/>
    <x v="0"/>
    <x v="0"/>
    <x v="4"/>
    <x v="1"/>
    <s v="Growth oriented employer ,enables learning &amp; rewards"/>
    <x v="0"/>
    <x v="12"/>
    <x v="0"/>
    <x v="1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x v="1604"/>
    <x v="0"/>
    <x v="4"/>
    <x v="1"/>
    <x v="0"/>
    <x v="0"/>
    <x v="0"/>
    <x v="4"/>
    <x v="1"/>
    <s v="Growth oriented employer ,enables learning &amp; rewards"/>
    <x v="0"/>
    <x v="12"/>
    <x v="0"/>
    <x v="2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x v="1604"/>
    <x v="0"/>
    <x v="4"/>
    <x v="1"/>
    <x v="0"/>
    <x v="0"/>
    <x v="0"/>
    <x v="4"/>
    <x v="1"/>
    <s v="Growth oriented employer ,enables learning &amp; rewards"/>
    <x v="5"/>
    <x v="10"/>
    <x v="0"/>
    <x v="0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x v="1604"/>
    <x v="0"/>
    <x v="4"/>
    <x v="1"/>
    <x v="0"/>
    <x v="0"/>
    <x v="0"/>
    <x v="4"/>
    <x v="1"/>
    <s v="Growth oriented employer ,enables learning &amp; rewards"/>
    <x v="5"/>
    <x v="10"/>
    <x v="0"/>
    <x v="1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x v="1604"/>
    <x v="0"/>
    <x v="4"/>
    <x v="1"/>
    <x v="0"/>
    <x v="0"/>
    <x v="0"/>
    <x v="4"/>
    <x v="1"/>
    <s v="Growth oriented employer ,enables learning &amp; rewards"/>
    <x v="5"/>
    <x v="10"/>
    <x v="0"/>
    <x v="2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x v="1604"/>
    <x v="0"/>
    <x v="4"/>
    <x v="1"/>
    <x v="0"/>
    <x v="0"/>
    <x v="0"/>
    <x v="4"/>
    <x v="1"/>
    <s v="Growth oriented employer ,enables learning &amp; rewards"/>
    <x v="5"/>
    <x v="0"/>
    <x v="0"/>
    <x v="0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x v="1604"/>
    <x v="0"/>
    <x v="4"/>
    <x v="1"/>
    <x v="0"/>
    <x v="0"/>
    <x v="0"/>
    <x v="4"/>
    <x v="1"/>
    <s v="Growth oriented employer ,enables learning &amp; rewards"/>
    <x v="5"/>
    <x v="0"/>
    <x v="0"/>
    <x v="1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x v="1604"/>
    <x v="0"/>
    <x v="4"/>
    <x v="1"/>
    <x v="0"/>
    <x v="0"/>
    <x v="0"/>
    <x v="4"/>
    <x v="1"/>
    <s v="Growth oriented employer ,enables learning &amp; rewards"/>
    <x v="5"/>
    <x v="0"/>
    <x v="0"/>
    <x v="2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x v="1604"/>
    <x v="0"/>
    <x v="4"/>
    <x v="1"/>
    <x v="0"/>
    <x v="0"/>
    <x v="0"/>
    <x v="4"/>
    <x v="1"/>
    <s v="Growth oriented employer ,enables learning &amp; rewards"/>
    <x v="5"/>
    <x v="5"/>
    <x v="0"/>
    <x v="0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x v="1604"/>
    <x v="0"/>
    <x v="4"/>
    <x v="1"/>
    <x v="0"/>
    <x v="0"/>
    <x v="0"/>
    <x v="4"/>
    <x v="1"/>
    <s v="Growth oriented employer ,enables learning &amp; rewards"/>
    <x v="5"/>
    <x v="5"/>
    <x v="0"/>
    <x v="1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x v="1604"/>
    <x v="0"/>
    <x v="4"/>
    <x v="1"/>
    <x v="0"/>
    <x v="0"/>
    <x v="0"/>
    <x v="4"/>
    <x v="1"/>
    <s v="Growth oriented employer ,enables learning &amp; rewards"/>
    <x v="5"/>
    <x v="5"/>
    <x v="0"/>
    <x v="2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x v="1604"/>
    <x v="0"/>
    <x v="4"/>
    <x v="1"/>
    <x v="0"/>
    <x v="0"/>
    <x v="0"/>
    <x v="4"/>
    <x v="1"/>
    <s v="Growth oriented employer ,enables learning &amp; rewards"/>
    <x v="5"/>
    <x v="12"/>
    <x v="0"/>
    <x v="0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x v="1604"/>
    <x v="0"/>
    <x v="4"/>
    <x v="1"/>
    <x v="0"/>
    <x v="0"/>
    <x v="0"/>
    <x v="4"/>
    <x v="1"/>
    <s v="Growth oriented employer ,enables learning &amp; rewards"/>
    <x v="5"/>
    <x v="12"/>
    <x v="0"/>
    <x v="1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x v="1604"/>
    <x v="0"/>
    <x v="4"/>
    <x v="1"/>
    <x v="0"/>
    <x v="0"/>
    <x v="0"/>
    <x v="4"/>
    <x v="1"/>
    <s v="Growth oriented employer ,enables learning &amp; rewards"/>
    <x v="5"/>
    <x v="12"/>
    <x v="0"/>
    <x v="2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7"/>
    <x v="0"/>
    <x v="1605"/>
    <x v="0"/>
    <x v="2"/>
    <x v="2"/>
    <x v="0"/>
    <x v="0"/>
    <x v="0"/>
    <x v="9"/>
    <x v="5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x v="1605"/>
    <x v="0"/>
    <x v="2"/>
    <x v="2"/>
    <x v="0"/>
    <x v="0"/>
    <x v="0"/>
    <x v="9"/>
    <x v="5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x v="1605"/>
    <x v="0"/>
    <x v="2"/>
    <x v="2"/>
    <x v="0"/>
    <x v="0"/>
    <x v="0"/>
    <x v="9"/>
    <x v="5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x v="1605"/>
    <x v="0"/>
    <x v="2"/>
    <x v="2"/>
    <x v="0"/>
    <x v="0"/>
    <x v="0"/>
    <x v="9"/>
    <x v="5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x v="1605"/>
    <x v="0"/>
    <x v="2"/>
    <x v="2"/>
    <x v="0"/>
    <x v="0"/>
    <x v="0"/>
    <x v="9"/>
    <x v="5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x v="1605"/>
    <x v="0"/>
    <x v="2"/>
    <x v="2"/>
    <x v="0"/>
    <x v="0"/>
    <x v="0"/>
    <x v="9"/>
    <x v="5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x v="1605"/>
    <x v="0"/>
    <x v="2"/>
    <x v="2"/>
    <x v="0"/>
    <x v="0"/>
    <x v="0"/>
    <x v="9"/>
    <x v="5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x v="1605"/>
    <x v="0"/>
    <x v="2"/>
    <x v="2"/>
    <x v="0"/>
    <x v="0"/>
    <x v="0"/>
    <x v="9"/>
    <x v="5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x v="1605"/>
    <x v="0"/>
    <x v="2"/>
    <x v="2"/>
    <x v="0"/>
    <x v="0"/>
    <x v="0"/>
    <x v="9"/>
    <x v="5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x v="1605"/>
    <x v="0"/>
    <x v="2"/>
    <x v="2"/>
    <x v="0"/>
    <x v="0"/>
    <x v="0"/>
    <x v="9"/>
    <x v="5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x v="1605"/>
    <x v="0"/>
    <x v="2"/>
    <x v="2"/>
    <x v="0"/>
    <x v="0"/>
    <x v="0"/>
    <x v="9"/>
    <x v="5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x v="1605"/>
    <x v="0"/>
    <x v="2"/>
    <x v="2"/>
    <x v="0"/>
    <x v="0"/>
    <x v="0"/>
    <x v="9"/>
    <x v="5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x v="1605"/>
    <x v="0"/>
    <x v="2"/>
    <x v="2"/>
    <x v="0"/>
    <x v="0"/>
    <x v="0"/>
    <x v="9"/>
    <x v="5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x v="1605"/>
    <x v="0"/>
    <x v="2"/>
    <x v="2"/>
    <x v="0"/>
    <x v="0"/>
    <x v="0"/>
    <x v="9"/>
    <x v="5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x v="1605"/>
    <x v="0"/>
    <x v="2"/>
    <x v="2"/>
    <x v="0"/>
    <x v="0"/>
    <x v="0"/>
    <x v="9"/>
    <x v="5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x v="1605"/>
    <x v="0"/>
    <x v="2"/>
    <x v="2"/>
    <x v="0"/>
    <x v="0"/>
    <x v="0"/>
    <x v="9"/>
    <x v="5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x v="1605"/>
    <x v="0"/>
    <x v="2"/>
    <x v="2"/>
    <x v="0"/>
    <x v="0"/>
    <x v="0"/>
    <x v="9"/>
    <x v="5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x v="1605"/>
    <x v="0"/>
    <x v="2"/>
    <x v="2"/>
    <x v="0"/>
    <x v="0"/>
    <x v="0"/>
    <x v="9"/>
    <x v="5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x v="1605"/>
    <x v="0"/>
    <x v="2"/>
    <x v="2"/>
    <x v="0"/>
    <x v="0"/>
    <x v="0"/>
    <x v="9"/>
    <x v="5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x v="1605"/>
    <x v="0"/>
    <x v="2"/>
    <x v="2"/>
    <x v="0"/>
    <x v="0"/>
    <x v="0"/>
    <x v="9"/>
    <x v="5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x v="1605"/>
    <x v="0"/>
    <x v="2"/>
    <x v="2"/>
    <x v="0"/>
    <x v="0"/>
    <x v="0"/>
    <x v="9"/>
    <x v="5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x v="1605"/>
    <x v="0"/>
    <x v="2"/>
    <x v="2"/>
    <x v="0"/>
    <x v="0"/>
    <x v="0"/>
    <x v="9"/>
    <x v="5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x v="1605"/>
    <x v="0"/>
    <x v="2"/>
    <x v="2"/>
    <x v="0"/>
    <x v="0"/>
    <x v="0"/>
    <x v="9"/>
    <x v="5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x v="1605"/>
    <x v="0"/>
    <x v="2"/>
    <x v="2"/>
    <x v="0"/>
    <x v="0"/>
    <x v="0"/>
    <x v="9"/>
    <x v="5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8"/>
    <x v="0"/>
    <x v="193"/>
    <x v="1"/>
    <x v="0"/>
    <x v="1"/>
    <x v="0"/>
    <x v="0"/>
    <x v="1"/>
    <x v="8"/>
    <x v="1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x v="193"/>
    <x v="1"/>
    <x v="0"/>
    <x v="1"/>
    <x v="0"/>
    <x v="0"/>
    <x v="1"/>
    <x v="8"/>
    <x v="1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x v="193"/>
    <x v="1"/>
    <x v="0"/>
    <x v="1"/>
    <x v="0"/>
    <x v="0"/>
    <x v="1"/>
    <x v="8"/>
    <x v="1"/>
    <s v="Growth oriented employer ,enables learning &amp; rewards"/>
    <x v="4"/>
    <x v="4"/>
    <x v="0"/>
    <x v="0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x v="193"/>
    <x v="1"/>
    <x v="0"/>
    <x v="1"/>
    <x v="0"/>
    <x v="0"/>
    <x v="1"/>
    <x v="8"/>
    <x v="1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x v="193"/>
    <x v="1"/>
    <x v="0"/>
    <x v="1"/>
    <x v="0"/>
    <x v="0"/>
    <x v="1"/>
    <x v="8"/>
    <x v="1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x v="193"/>
    <x v="1"/>
    <x v="0"/>
    <x v="1"/>
    <x v="0"/>
    <x v="0"/>
    <x v="1"/>
    <x v="8"/>
    <x v="1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x v="193"/>
    <x v="1"/>
    <x v="0"/>
    <x v="1"/>
    <x v="0"/>
    <x v="0"/>
    <x v="1"/>
    <x v="8"/>
    <x v="1"/>
    <s v="Growth oriented employer ,enables learning &amp; rewards"/>
    <x v="4"/>
    <x v="12"/>
    <x v="0"/>
    <x v="0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x v="193"/>
    <x v="1"/>
    <x v="0"/>
    <x v="1"/>
    <x v="0"/>
    <x v="0"/>
    <x v="1"/>
    <x v="8"/>
    <x v="1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x v="193"/>
    <x v="1"/>
    <x v="0"/>
    <x v="1"/>
    <x v="0"/>
    <x v="0"/>
    <x v="1"/>
    <x v="8"/>
    <x v="1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x v="193"/>
    <x v="1"/>
    <x v="0"/>
    <x v="1"/>
    <x v="0"/>
    <x v="0"/>
    <x v="1"/>
    <x v="8"/>
    <x v="1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x v="193"/>
    <x v="1"/>
    <x v="0"/>
    <x v="1"/>
    <x v="0"/>
    <x v="0"/>
    <x v="1"/>
    <x v="8"/>
    <x v="1"/>
    <s v="Growth oriented employer ,enables learning &amp; rewards"/>
    <x v="0"/>
    <x v="4"/>
    <x v="0"/>
    <x v="0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x v="193"/>
    <x v="1"/>
    <x v="0"/>
    <x v="1"/>
    <x v="0"/>
    <x v="0"/>
    <x v="1"/>
    <x v="8"/>
    <x v="1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x v="193"/>
    <x v="1"/>
    <x v="0"/>
    <x v="1"/>
    <x v="0"/>
    <x v="0"/>
    <x v="1"/>
    <x v="8"/>
    <x v="1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x v="193"/>
    <x v="1"/>
    <x v="0"/>
    <x v="1"/>
    <x v="0"/>
    <x v="0"/>
    <x v="1"/>
    <x v="8"/>
    <x v="1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x v="193"/>
    <x v="1"/>
    <x v="0"/>
    <x v="1"/>
    <x v="0"/>
    <x v="0"/>
    <x v="1"/>
    <x v="8"/>
    <x v="1"/>
    <s v="Growth oriented employer ,enables learning &amp; rewards"/>
    <x v="0"/>
    <x v="12"/>
    <x v="0"/>
    <x v="0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x v="193"/>
    <x v="1"/>
    <x v="0"/>
    <x v="1"/>
    <x v="0"/>
    <x v="0"/>
    <x v="1"/>
    <x v="8"/>
    <x v="1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x v="193"/>
    <x v="1"/>
    <x v="0"/>
    <x v="1"/>
    <x v="0"/>
    <x v="0"/>
    <x v="1"/>
    <x v="8"/>
    <x v="1"/>
    <s v="Growth oriented employer ,enables learning &amp; rewards"/>
    <x v="5"/>
    <x v="0"/>
    <x v="0"/>
    <x v="0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x v="193"/>
    <x v="1"/>
    <x v="0"/>
    <x v="1"/>
    <x v="0"/>
    <x v="0"/>
    <x v="1"/>
    <x v="8"/>
    <x v="1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x v="193"/>
    <x v="1"/>
    <x v="0"/>
    <x v="1"/>
    <x v="0"/>
    <x v="0"/>
    <x v="1"/>
    <x v="8"/>
    <x v="1"/>
    <s v="Growth oriented employer ,enables learning &amp; rewards"/>
    <x v="5"/>
    <x v="4"/>
    <x v="0"/>
    <x v="0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x v="193"/>
    <x v="1"/>
    <x v="0"/>
    <x v="1"/>
    <x v="0"/>
    <x v="0"/>
    <x v="1"/>
    <x v="8"/>
    <x v="1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x v="193"/>
    <x v="1"/>
    <x v="0"/>
    <x v="1"/>
    <x v="0"/>
    <x v="0"/>
    <x v="1"/>
    <x v="8"/>
    <x v="1"/>
    <s v="Growth oriented employer ,enables learning &amp; rewards"/>
    <x v="5"/>
    <x v="11"/>
    <x v="0"/>
    <x v="0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x v="193"/>
    <x v="1"/>
    <x v="0"/>
    <x v="1"/>
    <x v="0"/>
    <x v="0"/>
    <x v="1"/>
    <x v="8"/>
    <x v="1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x v="193"/>
    <x v="1"/>
    <x v="0"/>
    <x v="1"/>
    <x v="0"/>
    <x v="0"/>
    <x v="1"/>
    <x v="8"/>
    <x v="1"/>
    <s v="Growth oriented employer ,enables learning &amp; rewards"/>
    <x v="5"/>
    <x v="12"/>
    <x v="0"/>
    <x v="0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x v="193"/>
    <x v="1"/>
    <x v="0"/>
    <x v="1"/>
    <x v="0"/>
    <x v="0"/>
    <x v="1"/>
    <x v="8"/>
    <x v="1"/>
    <s v="Growth oriented employer ,enables learning &amp; rewards"/>
    <x v="5"/>
    <x v="12"/>
    <x v="0"/>
    <x v="1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9"/>
    <x v="0"/>
    <x v="773"/>
    <x v="1"/>
    <x v="3"/>
    <x v="2"/>
    <x v="1"/>
    <x v="1"/>
    <x v="0"/>
    <x v="4"/>
    <x v="1"/>
    <s v="Growth oriented employer ,enables learning &amp; rewards"/>
    <x v="0"/>
    <x v="8"/>
    <x v="1"/>
    <x v="4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x v="773"/>
    <x v="1"/>
    <x v="3"/>
    <x v="2"/>
    <x v="1"/>
    <x v="1"/>
    <x v="0"/>
    <x v="4"/>
    <x v="1"/>
    <s v="Growth oriented employer ,enables learning &amp; rewards"/>
    <x v="0"/>
    <x v="3"/>
    <x v="1"/>
    <x v="4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x v="773"/>
    <x v="1"/>
    <x v="3"/>
    <x v="2"/>
    <x v="1"/>
    <x v="1"/>
    <x v="0"/>
    <x v="4"/>
    <x v="1"/>
    <s v="Growth oriented employer ,enables learning &amp; rewards"/>
    <x v="0"/>
    <x v="2"/>
    <x v="1"/>
    <x v="4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x v="773"/>
    <x v="1"/>
    <x v="3"/>
    <x v="2"/>
    <x v="1"/>
    <x v="1"/>
    <x v="0"/>
    <x v="4"/>
    <x v="1"/>
    <s v="Growth oriented employer ,enables learning &amp; rewards"/>
    <x v="0"/>
    <x v="11"/>
    <x v="1"/>
    <x v="4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x v="773"/>
    <x v="1"/>
    <x v="3"/>
    <x v="2"/>
    <x v="1"/>
    <x v="1"/>
    <x v="0"/>
    <x v="4"/>
    <x v="1"/>
    <s v="Growth oriented employer ,enables learning &amp; rewards"/>
    <x v="3"/>
    <x v="8"/>
    <x v="1"/>
    <x v="4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x v="773"/>
    <x v="1"/>
    <x v="3"/>
    <x v="2"/>
    <x v="1"/>
    <x v="1"/>
    <x v="0"/>
    <x v="4"/>
    <x v="1"/>
    <s v="Growth oriented employer ,enables learning &amp; rewards"/>
    <x v="3"/>
    <x v="3"/>
    <x v="1"/>
    <x v="4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x v="773"/>
    <x v="1"/>
    <x v="3"/>
    <x v="2"/>
    <x v="1"/>
    <x v="1"/>
    <x v="0"/>
    <x v="4"/>
    <x v="1"/>
    <s v="Growth oriented employer ,enables learning &amp; rewards"/>
    <x v="3"/>
    <x v="2"/>
    <x v="1"/>
    <x v="4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x v="773"/>
    <x v="1"/>
    <x v="3"/>
    <x v="2"/>
    <x v="1"/>
    <x v="1"/>
    <x v="0"/>
    <x v="4"/>
    <x v="1"/>
    <s v="Growth oriented employer ,enables learning &amp; rewards"/>
    <x v="3"/>
    <x v="11"/>
    <x v="1"/>
    <x v="4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x v="773"/>
    <x v="1"/>
    <x v="3"/>
    <x v="2"/>
    <x v="1"/>
    <x v="1"/>
    <x v="0"/>
    <x v="4"/>
    <x v="1"/>
    <s v="Growth oriented employer ,enables learning &amp; rewards"/>
    <x v="6"/>
    <x v="8"/>
    <x v="1"/>
    <x v="4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x v="773"/>
    <x v="1"/>
    <x v="3"/>
    <x v="2"/>
    <x v="1"/>
    <x v="1"/>
    <x v="0"/>
    <x v="4"/>
    <x v="1"/>
    <s v="Growth oriented employer ,enables learning &amp; rewards"/>
    <x v="6"/>
    <x v="3"/>
    <x v="1"/>
    <x v="4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x v="773"/>
    <x v="1"/>
    <x v="3"/>
    <x v="2"/>
    <x v="1"/>
    <x v="1"/>
    <x v="0"/>
    <x v="4"/>
    <x v="1"/>
    <s v="Growth oriented employer ,enables learning &amp; rewards"/>
    <x v="6"/>
    <x v="2"/>
    <x v="1"/>
    <x v="4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x v="773"/>
    <x v="1"/>
    <x v="3"/>
    <x v="2"/>
    <x v="1"/>
    <x v="1"/>
    <x v="0"/>
    <x v="4"/>
    <x v="1"/>
    <s v="Growth oriented employer ,enables learning &amp; rewards"/>
    <x v="6"/>
    <x v="11"/>
    <x v="1"/>
    <x v="4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0"/>
    <x v="8"/>
    <x v="0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0"/>
    <x v="8"/>
    <x v="0"/>
    <x v="1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0"/>
    <x v="8"/>
    <x v="0"/>
    <x v="2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0"/>
    <x v="8"/>
    <x v="0"/>
    <x v="3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0"/>
    <x v="8"/>
    <x v="0"/>
    <x v="4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0"/>
    <x v="10"/>
    <x v="0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0"/>
    <x v="10"/>
    <x v="0"/>
    <x v="1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0"/>
    <x v="10"/>
    <x v="0"/>
    <x v="2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0"/>
    <x v="10"/>
    <x v="0"/>
    <x v="3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0"/>
    <x v="10"/>
    <x v="0"/>
    <x v="4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0"/>
    <x v="1"/>
    <x v="0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0"/>
    <x v="1"/>
    <x v="0"/>
    <x v="1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0"/>
    <x v="1"/>
    <x v="0"/>
    <x v="2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0"/>
    <x v="1"/>
    <x v="0"/>
    <x v="3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0"/>
    <x v="1"/>
    <x v="0"/>
    <x v="4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0"/>
    <x v="12"/>
    <x v="0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0"/>
    <x v="12"/>
    <x v="0"/>
    <x v="1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0"/>
    <x v="12"/>
    <x v="0"/>
    <x v="2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0"/>
    <x v="12"/>
    <x v="0"/>
    <x v="3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0"/>
    <x v="12"/>
    <x v="0"/>
    <x v="4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3"/>
    <x v="8"/>
    <x v="0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3"/>
    <x v="8"/>
    <x v="0"/>
    <x v="1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3"/>
    <x v="8"/>
    <x v="0"/>
    <x v="2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3"/>
    <x v="8"/>
    <x v="0"/>
    <x v="3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3"/>
    <x v="8"/>
    <x v="0"/>
    <x v="4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3"/>
    <x v="10"/>
    <x v="0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3"/>
    <x v="10"/>
    <x v="0"/>
    <x v="1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3"/>
    <x v="10"/>
    <x v="0"/>
    <x v="2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3"/>
    <x v="10"/>
    <x v="0"/>
    <x v="3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3"/>
    <x v="10"/>
    <x v="0"/>
    <x v="4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3"/>
    <x v="1"/>
    <x v="0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3"/>
    <x v="1"/>
    <x v="0"/>
    <x v="1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3"/>
    <x v="1"/>
    <x v="0"/>
    <x v="2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3"/>
    <x v="1"/>
    <x v="0"/>
    <x v="3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3"/>
    <x v="1"/>
    <x v="0"/>
    <x v="4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3"/>
    <x v="12"/>
    <x v="0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3"/>
    <x v="12"/>
    <x v="0"/>
    <x v="1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3"/>
    <x v="12"/>
    <x v="0"/>
    <x v="2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3"/>
    <x v="12"/>
    <x v="0"/>
    <x v="3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3"/>
    <x v="12"/>
    <x v="0"/>
    <x v="4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5"/>
    <x v="8"/>
    <x v="0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5"/>
    <x v="8"/>
    <x v="0"/>
    <x v="1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5"/>
    <x v="8"/>
    <x v="0"/>
    <x v="2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5"/>
    <x v="8"/>
    <x v="0"/>
    <x v="3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5"/>
    <x v="8"/>
    <x v="0"/>
    <x v="4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5"/>
    <x v="10"/>
    <x v="0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5"/>
    <x v="10"/>
    <x v="0"/>
    <x v="1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5"/>
    <x v="10"/>
    <x v="0"/>
    <x v="2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5"/>
    <x v="10"/>
    <x v="0"/>
    <x v="3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5"/>
    <x v="10"/>
    <x v="0"/>
    <x v="4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5"/>
    <x v="1"/>
    <x v="0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5"/>
    <x v="1"/>
    <x v="0"/>
    <x v="1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5"/>
    <x v="1"/>
    <x v="0"/>
    <x v="2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5"/>
    <x v="1"/>
    <x v="0"/>
    <x v="3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5"/>
    <x v="1"/>
    <x v="0"/>
    <x v="4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5"/>
    <x v="12"/>
    <x v="0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5"/>
    <x v="12"/>
    <x v="0"/>
    <x v="1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5"/>
    <x v="12"/>
    <x v="0"/>
    <x v="2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5"/>
    <x v="12"/>
    <x v="0"/>
    <x v="3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x v="1414"/>
    <x v="0"/>
    <x v="3"/>
    <x v="2"/>
    <x v="0"/>
    <x v="1"/>
    <x v="1"/>
    <x v="3"/>
    <x v="6"/>
    <s v="Supportive Employer enabling learning"/>
    <x v="5"/>
    <x v="12"/>
    <x v="0"/>
    <x v="4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1"/>
    <x v="0"/>
    <x v="1606"/>
    <x v="1"/>
    <x v="4"/>
    <x v="0"/>
    <x v="0"/>
    <x v="0"/>
    <x v="0"/>
    <x v="1"/>
    <x v="3"/>
    <s v="Supportive Employer enabling learning"/>
    <x v="4"/>
    <x v="4"/>
    <x v="0"/>
    <x v="2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x v="1606"/>
    <x v="1"/>
    <x v="4"/>
    <x v="0"/>
    <x v="0"/>
    <x v="0"/>
    <x v="0"/>
    <x v="1"/>
    <x v="3"/>
    <s v="Supportive Employer enabling learning"/>
    <x v="4"/>
    <x v="1"/>
    <x v="0"/>
    <x v="2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x v="1606"/>
    <x v="1"/>
    <x v="4"/>
    <x v="0"/>
    <x v="0"/>
    <x v="0"/>
    <x v="0"/>
    <x v="1"/>
    <x v="3"/>
    <s v="Supportive Employer enabling learning"/>
    <x v="4"/>
    <x v="5"/>
    <x v="0"/>
    <x v="2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x v="1606"/>
    <x v="1"/>
    <x v="4"/>
    <x v="0"/>
    <x v="0"/>
    <x v="0"/>
    <x v="0"/>
    <x v="1"/>
    <x v="3"/>
    <s v="Supportive Employer enabling learning"/>
    <x v="4"/>
    <x v="6"/>
    <x v="0"/>
    <x v="2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x v="1606"/>
    <x v="1"/>
    <x v="4"/>
    <x v="0"/>
    <x v="0"/>
    <x v="0"/>
    <x v="0"/>
    <x v="1"/>
    <x v="3"/>
    <s v="Supportive Employer enabling learning"/>
    <x v="0"/>
    <x v="4"/>
    <x v="0"/>
    <x v="2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x v="1606"/>
    <x v="1"/>
    <x v="4"/>
    <x v="0"/>
    <x v="0"/>
    <x v="0"/>
    <x v="0"/>
    <x v="1"/>
    <x v="3"/>
    <s v="Supportive Employer enabling learning"/>
    <x v="0"/>
    <x v="1"/>
    <x v="0"/>
    <x v="2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x v="1606"/>
    <x v="1"/>
    <x v="4"/>
    <x v="0"/>
    <x v="0"/>
    <x v="0"/>
    <x v="0"/>
    <x v="1"/>
    <x v="3"/>
    <s v="Supportive Employer enabling learning"/>
    <x v="0"/>
    <x v="5"/>
    <x v="0"/>
    <x v="2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x v="1606"/>
    <x v="1"/>
    <x v="4"/>
    <x v="0"/>
    <x v="0"/>
    <x v="0"/>
    <x v="0"/>
    <x v="1"/>
    <x v="3"/>
    <s v="Supportive Employer enabling learning"/>
    <x v="0"/>
    <x v="6"/>
    <x v="0"/>
    <x v="2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x v="1606"/>
    <x v="1"/>
    <x v="4"/>
    <x v="0"/>
    <x v="0"/>
    <x v="0"/>
    <x v="0"/>
    <x v="1"/>
    <x v="3"/>
    <s v="Supportive Employer enabling learning"/>
    <x v="1"/>
    <x v="4"/>
    <x v="0"/>
    <x v="2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x v="1606"/>
    <x v="1"/>
    <x v="4"/>
    <x v="0"/>
    <x v="0"/>
    <x v="0"/>
    <x v="0"/>
    <x v="1"/>
    <x v="3"/>
    <s v="Supportive Employer enabling learning"/>
    <x v="1"/>
    <x v="1"/>
    <x v="0"/>
    <x v="2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x v="1606"/>
    <x v="1"/>
    <x v="4"/>
    <x v="0"/>
    <x v="0"/>
    <x v="0"/>
    <x v="0"/>
    <x v="1"/>
    <x v="3"/>
    <s v="Supportive Employer enabling learning"/>
    <x v="1"/>
    <x v="5"/>
    <x v="0"/>
    <x v="2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x v="1606"/>
    <x v="1"/>
    <x v="4"/>
    <x v="0"/>
    <x v="0"/>
    <x v="0"/>
    <x v="0"/>
    <x v="1"/>
    <x v="3"/>
    <s v="Supportive Employer enabling learning"/>
    <x v="1"/>
    <x v="6"/>
    <x v="0"/>
    <x v="2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2"/>
    <x v="0"/>
    <x v="1607"/>
    <x v="1"/>
    <x v="4"/>
    <x v="0"/>
    <x v="0"/>
    <x v="0"/>
    <x v="0"/>
    <x v="7"/>
    <x v="6"/>
    <s v="Supportive Employer enabling learning"/>
    <x v="4"/>
    <x v="8"/>
    <x v="0"/>
    <x v="3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x v="1607"/>
    <x v="1"/>
    <x v="4"/>
    <x v="0"/>
    <x v="0"/>
    <x v="0"/>
    <x v="0"/>
    <x v="7"/>
    <x v="6"/>
    <s v="Supportive Employer enabling learning"/>
    <x v="4"/>
    <x v="3"/>
    <x v="0"/>
    <x v="3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x v="1607"/>
    <x v="1"/>
    <x v="4"/>
    <x v="0"/>
    <x v="0"/>
    <x v="0"/>
    <x v="0"/>
    <x v="7"/>
    <x v="6"/>
    <s v="Supportive Employer enabling learning"/>
    <x v="4"/>
    <x v="11"/>
    <x v="0"/>
    <x v="3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x v="1607"/>
    <x v="1"/>
    <x v="4"/>
    <x v="0"/>
    <x v="0"/>
    <x v="0"/>
    <x v="0"/>
    <x v="7"/>
    <x v="6"/>
    <s v="Supportive Employer enabling learning"/>
    <x v="4"/>
    <x v="12"/>
    <x v="0"/>
    <x v="3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x v="1607"/>
    <x v="1"/>
    <x v="4"/>
    <x v="0"/>
    <x v="0"/>
    <x v="0"/>
    <x v="0"/>
    <x v="7"/>
    <x v="6"/>
    <s v="Supportive Employer enabling learning"/>
    <x v="3"/>
    <x v="8"/>
    <x v="0"/>
    <x v="3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x v="1607"/>
    <x v="1"/>
    <x v="4"/>
    <x v="0"/>
    <x v="0"/>
    <x v="0"/>
    <x v="0"/>
    <x v="7"/>
    <x v="6"/>
    <s v="Supportive Employer enabling learning"/>
    <x v="3"/>
    <x v="3"/>
    <x v="0"/>
    <x v="3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x v="1607"/>
    <x v="1"/>
    <x v="4"/>
    <x v="0"/>
    <x v="0"/>
    <x v="0"/>
    <x v="0"/>
    <x v="7"/>
    <x v="6"/>
    <s v="Supportive Employer enabling learning"/>
    <x v="3"/>
    <x v="11"/>
    <x v="0"/>
    <x v="3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x v="1607"/>
    <x v="1"/>
    <x v="4"/>
    <x v="0"/>
    <x v="0"/>
    <x v="0"/>
    <x v="0"/>
    <x v="7"/>
    <x v="6"/>
    <s v="Supportive Employer enabling learning"/>
    <x v="3"/>
    <x v="12"/>
    <x v="0"/>
    <x v="3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x v="1607"/>
    <x v="1"/>
    <x v="4"/>
    <x v="0"/>
    <x v="0"/>
    <x v="0"/>
    <x v="0"/>
    <x v="7"/>
    <x v="6"/>
    <s v="Supportive Employer enabling learning"/>
    <x v="1"/>
    <x v="8"/>
    <x v="0"/>
    <x v="3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x v="1607"/>
    <x v="1"/>
    <x v="4"/>
    <x v="0"/>
    <x v="0"/>
    <x v="0"/>
    <x v="0"/>
    <x v="7"/>
    <x v="6"/>
    <s v="Supportive Employer enabling learning"/>
    <x v="1"/>
    <x v="3"/>
    <x v="0"/>
    <x v="3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x v="1607"/>
    <x v="1"/>
    <x v="4"/>
    <x v="0"/>
    <x v="0"/>
    <x v="0"/>
    <x v="0"/>
    <x v="7"/>
    <x v="6"/>
    <s v="Supportive Employer enabling learning"/>
    <x v="1"/>
    <x v="11"/>
    <x v="0"/>
    <x v="3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x v="1607"/>
    <x v="1"/>
    <x v="4"/>
    <x v="0"/>
    <x v="0"/>
    <x v="0"/>
    <x v="0"/>
    <x v="7"/>
    <x v="6"/>
    <s v="Supportive Employer enabling learning"/>
    <x v="1"/>
    <x v="12"/>
    <x v="0"/>
    <x v="3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3"/>
    <x v="0"/>
    <x v="1608"/>
    <x v="1"/>
    <x v="2"/>
    <x v="2"/>
    <x v="0"/>
    <x v="1"/>
    <x v="0"/>
    <x v="2"/>
    <x v="5"/>
    <s v="Growth oriented employer ,enables learning &amp; rewards"/>
    <x v="0"/>
    <x v="8"/>
    <x v="0"/>
    <x v="1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x v="1608"/>
    <x v="1"/>
    <x v="2"/>
    <x v="2"/>
    <x v="0"/>
    <x v="1"/>
    <x v="0"/>
    <x v="2"/>
    <x v="5"/>
    <s v="Growth oriented employer ,enables learning &amp; rewards"/>
    <x v="0"/>
    <x v="1"/>
    <x v="0"/>
    <x v="1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x v="1608"/>
    <x v="1"/>
    <x v="2"/>
    <x v="2"/>
    <x v="0"/>
    <x v="1"/>
    <x v="0"/>
    <x v="2"/>
    <x v="5"/>
    <s v="Growth oriented employer ,enables learning &amp; rewards"/>
    <x v="0"/>
    <x v="3"/>
    <x v="0"/>
    <x v="1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x v="1608"/>
    <x v="1"/>
    <x v="2"/>
    <x v="2"/>
    <x v="0"/>
    <x v="1"/>
    <x v="0"/>
    <x v="2"/>
    <x v="5"/>
    <s v="Growth oriented employer ,enables learning &amp; rewards"/>
    <x v="0"/>
    <x v="6"/>
    <x v="0"/>
    <x v="1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x v="1608"/>
    <x v="1"/>
    <x v="2"/>
    <x v="2"/>
    <x v="0"/>
    <x v="1"/>
    <x v="0"/>
    <x v="2"/>
    <x v="5"/>
    <s v="Growth oriented employer ,enables learning &amp; rewards"/>
    <x v="3"/>
    <x v="8"/>
    <x v="0"/>
    <x v="1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x v="1608"/>
    <x v="1"/>
    <x v="2"/>
    <x v="2"/>
    <x v="0"/>
    <x v="1"/>
    <x v="0"/>
    <x v="2"/>
    <x v="5"/>
    <s v="Growth oriented employer ,enables learning &amp; rewards"/>
    <x v="3"/>
    <x v="1"/>
    <x v="0"/>
    <x v="1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x v="1608"/>
    <x v="1"/>
    <x v="2"/>
    <x v="2"/>
    <x v="0"/>
    <x v="1"/>
    <x v="0"/>
    <x v="2"/>
    <x v="5"/>
    <s v="Growth oriented employer ,enables learning &amp; rewards"/>
    <x v="3"/>
    <x v="3"/>
    <x v="0"/>
    <x v="1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x v="1608"/>
    <x v="1"/>
    <x v="2"/>
    <x v="2"/>
    <x v="0"/>
    <x v="1"/>
    <x v="0"/>
    <x v="2"/>
    <x v="5"/>
    <s v="Growth oriented employer ,enables learning &amp; rewards"/>
    <x v="3"/>
    <x v="6"/>
    <x v="0"/>
    <x v="1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x v="1608"/>
    <x v="1"/>
    <x v="2"/>
    <x v="2"/>
    <x v="0"/>
    <x v="1"/>
    <x v="0"/>
    <x v="2"/>
    <x v="5"/>
    <s v="Growth oriented employer ,enables learning &amp; rewards"/>
    <x v="1"/>
    <x v="8"/>
    <x v="0"/>
    <x v="1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x v="1608"/>
    <x v="1"/>
    <x v="2"/>
    <x v="2"/>
    <x v="0"/>
    <x v="1"/>
    <x v="0"/>
    <x v="2"/>
    <x v="5"/>
    <s v="Growth oriented employer ,enables learning &amp; rewards"/>
    <x v="1"/>
    <x v="1"/>
    <x v="0"/>
    <x v="1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x v="1608"/>
    <x v="1"/>
    <x v="2"/>
    <x v="2"/>
    <x v="0"/>
    <x v="1"/>
    <x v="0"/>
    <x v="2"/>
    <x v="5"/>
    <s v="Growth oriented employer ,enables learning &amp; rewards"/>
    <x v="1"/>
    <x v="3"/>
    <x v="0"/>
    <x v="1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x v="1608"/>
    <x v="1"/>
    <x v="2"/>
    <x v="2"/>
    <x v="0"/>
    <x v="1"/>
    <x v="0"/>
    <x v="2"/>
    <x v="5"/>
    <s v="Growth oriented employer ,enables learning &amp; rewards"/>
    <x v="1"/>
    <x v="6"/>
    <x v="0"/>
    <x v="1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4"/>
    <x v="0"/>
    <x v="1609"/>
    <x v="1"/>
    <x v="4"/>
    <x v="2"/>
    <x v="0"/>
    <x v="0"/>
    <x v="0"/>
    <x v="5"/>
    <x v="3"/>
    <s v="Supportive Employer enabling learning"/>
    <x v="4"/>
    <x v="8"/>
    <x v="0"/>
    <x v="2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x v="1609"/>
    <x v="1"/>
    <x v="4"/>
    <x v="2"/>
    <x v="0"/>
    <x v="0"/>
    <x v="0"/>
    <x v="5"/>
    <x v="3"/>
    <s v="Supportive Employer enabling learning"/>
    <x v="4"/>
    <x v="0"/>
    <x v="0"/>
    <x v="2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x v="1609"/>
    <x v="1"/>
    <x v="4"/>
    <x v="2"/>
    <x v="0"/>
    <x v="0"/>
    <x v="0"/>
    <x v="5"/>
    <x v="3"/>
    <s v="Supportive Employer enabling learning"/>
    <x v="4"/>
    <x v="3"/>
    <x v="0"/>
    <x v="2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x v="1609"/>
    <x v="1"/>
    <x v="4"/>
    <x v="2"/>
    <x v="0"/>
    <x v="0"/>
    <x v="0"/>
    <x v="5"/>
    <x v="3"/>
    <s v="Supportive Employer enabling learning"/>
    <x v="4"/>
    <x v="12"/>
    <x v="0"/>
    <x v="2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x v="1609"/>
    <x v="1"/>
    <x v="4"/>
    <x v="2"/>
    <x v="0"/>
    <x v="0"/>
    <x v="0"/>
    <x v="5"/>
    <x v="3"/>
    <s v="Supportive Employer enabling learning"/>
    <x v="0"/>
    <x v="8"/>
    <x v="0"/>
    <x v="2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x v="1609"/>
    <x v="1"/>
    <x v="4"/>
    <x v="2"/>
    <x v="0"/>
    <x v="0"/>
    <x v="0"/>
    <x v="5"/>
    <x v="3"/>
    <s v="Supportive Employer enabling learning"/>
    <x v="0"/>
    <x v="0"/>
    <x v="0"/>
    <x v="2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x v="1609"/>
    <x v="1"/>
    <x v="4"/>
    <x v="2"/>
    <x v="0"/>
    <x v="0"/>
    <x v="0"/>
    <x v="5"/>
    <x v="3"/>
    <s v="Supportive Employer enabling learning"/>
    <x v="0"/>
    <x v="3"/>
    <x v="0"/>
    <x v="2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x v="1609"/>
    <x v="1"/>
    <x v="4"/>
    <x v="2"/>
    <x v="0"/>
    <x v="0"/>
    <x v="0"/>
    <x v="5"/>
    <x v="3"/>
    <s v="Supportive Employer enabling learning"/>
    <x v="0"/>
    <x v="12"/>
    <x v="0"/>
    <x v="2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x v="1609"/>
    <x v="1"/>
    <x v="4"/>
    <x v="2"/>
    <x v="0"/>
    <x v="0"/>
    <x v="0"/>
    <x v="5"/>
    <x v="3"/>
    <s v="Supportive Employer enabling learning"/>
    <x v="1"/>
    <x v="8"/>
    <x v="0"/>
    <x v="2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x v="1609"/>
    <x v="1"/>
    <x v="4"/>
    <x v="2"/>
    <x v="0"/>
    <x v="0"/>
    <x v="0"/>
    <x v="5"/>
    <x v="3"/>
    <s v="Supportive Employer enabling learning"/>
    <x v="1"/>
    <x v="0"/>
    <x v="0"/>
    <x v="2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x v="1609"/>
    <x v="1"/>
    <x v="4"/>
    <x v="2"/>
    <x v="0"/>
    <x v="0"/>
    <x v="0"/>
    <x v="5"/>
    <x v="3"/>
    <s v="Supportive Employer enabling learning"/>
    <x v="1"/>
    <x v="3"/>
    <x v="0"/>
    <x v="2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x v="1609"/>
    <x v="1"/>
    <x v="4"/>
    <x v="2"/>
    <x v="0"/>
    <x v="0"/>
    <x v="0"/>
    <x v="5"/>
    <x v="3"/>
    <s v="Supportive Employer enabling learning"/>
    <x v="1"/>
    <x v="12"/>
    <x v="0"/>
    <x v="2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5"/>
    <x v="0"/>
    <x v="1610"/>
    <x v="0"/>
    <x v="3"/>
    <x v="1"/>
    <x v="0"/>
    <x v="1"/>
    <x v="0"/>
    <x v="6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x v="1610"/>
    <x v="0"/>
    <x v="3"/>
    <x v="1"/>
    <x v="0"/>
    <x v="1"/>
    <x v="0"/>
    <x v="6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x v="1610"/>
    <x v="0"/>
    <x v="3"/>
    <x v="1"/>
    <x v="0"/>
    <x v="1"/>
    <x v="0"/>
    <x v="6"/>
    <x v="6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x v="1610"/>
    <x v="0"/>
    <x v="3"/>
    <x v="1"/>
    <x v="0"/>
    <x v="1"/>
    <x v="0"/>
    <x v="6"/>
    <x v="6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x v="1610"/>
    <x v="0"/>
    <x v="3"/>
    <x v="1"/>
    <x v="0"/>
    <x v="1"/>
    <x v="0"/>
    <x v="6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x v="1610"/>
    <x v="0"/>
    <x v="3"/>
    <x v="1"/>
    <x v="0"/>
    <x v="1"/>
    <x v="0"/>
    <x v="6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x v="1610"/>
    <x v="0"/>
    <x v="3"/>
    <x v="1"/>
    <x v="0"/>
    <x v="1"/>
    <x v="0"/>
    <x v="6"/>
    <x v="6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x v="1610"/>
    <x v="0"/>
    <x v="3"/>
    <x v="1"/>
    <x v="0"/>
    <x v="1"/>
    <x v="0"/>
    <x v="6"/>
    <x v="6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x v="1610"/>
    <x v="0"/>
    <x v="3"/>
    <x v="1"/>
    <x v="0"/>
    <x v="1"/>
    <x v="0"/>
    <x v="6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x v="1610"/>
    <x v="0"/>
    <x v="3"/>
    <x v="1"/>
    <x v="0"/>
    <x v="1"/>
    <x v="0"/>
    <x v="6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x v="1610"/>
    <x v="0"/>
    <x v="3"/>
    <x v="1"/>
    <x v="0"/>
    <x v="1"/>
    <x v="0"/>
    <x v="6"/>
    <x v="6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x v="1610"/>
    <x v="0"/>
    <x v="3"/>
    <x v="1"/>
    <x v="0"/>
    <x v="1"/>
    <x v="0"/>
    <x v="6"/>
    <x v="6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x v="1610"/>
    <x v="0"/>
    <x v="3"/>
    <x v="1"/>
    <x v="0"/>
    <x v="1"/>
    <x v="0"/>
    <x v="6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x v="1610"/>
    <x v="0"/>
    <x v="3"/>
    <x v="1"/>
    <x v="0"/>
    <x v="1"/>
    <x v="0"/>
    <x v="6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x v="1610"/>
    <x v="0"/>
    <x v="3"/>
    <x v="1"/>
    <x v="0"/>
    <x v="1"/>
    <x v="0"/>
    <x v="6"/>
    <x v="6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x v="1610"/>
    <x v="0"/>
    <x v="3"/>
    <x v="1"/>
    <x v="0"/>
    <x v="1"/>
    <x v="0"/>
    <x v="6"/>
    <x v="6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x v="1610"/>
    <x v="0"/>
    <x v="3"/>
    <x v="1"/>
    <x v="0"/>
    <x v="1"/>
    <x v="0"/>
    <x v="6"/>
    <x v="6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x v="1610"/>
    <x v="0"/>
    <x v="3"/>
    <x v="1"/>
    <x v="0"/>
    <x v="1"/>
    <x v="0"/>
    <x v="6"/>
    <x v="6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x v="1610"/>
    <x v="0"/>
    <x v="3"/>
    <x v="1"/>
    <x v="0"/>
    <x v="1"/>
    <x v="0"/>
    <x v="6"/>
    <x v="6"/>
    <s v="Growth oriented employer ,enables learning &amp; rewards"/>
    <x v="5"/>
    <x v="2"/>
    <x v="0"/>
    <x v="1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x v="1610"/>
    <x v="0"/>
    <x v="3"/>
    <x v="1"/>
    <x v="0"/>
    <x v="1"/>
    <x v="0"/>
    <x v="6"/>
    <x v="6"/>
    <s v="Growth oriented employer ,enables learning &amp; rewards"/>
    <x v="5"/>
    <x v="2"/>
    <x v="0"/>
    <x v="2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x v="1610"/>
    <x v="0"/>
    <x v="3"/>
    <x v="1"/>
    <x v="0"/>
    <x v="1"/>
    <x v="0"/>
    <x v="6"/>
    <x v="6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x v="1610"/>
    <x v="0"/>
    <x v="3"/>
    <x v="1"/>
    <x v="0"/>
    <x v="1"/>
    <x v="0"/>
    <x v="6"/>
    <x v="6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x v="1610"/>
    <x v="0"/>
    <x v="3"/>
    <x v="1"/>
    <x v="0"/>
    <x v="1"/>
    <x v="0"/>
    <x v="6"/>
    <x v="6"/>
    <s v="Growth oriented employer ,enables learning &amp; rewards"/>
    <x v="5"/>
    <x v="12"/>
    <x v="0"/>
    <x v="1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x v="1610"/>
    <x v="0"/>
    <x v="3"/>
    <x v="1"/>
    <x v="0"/>
    <x v="1"/>
    <x v="0"/>
    <x v="6"/>
    <x v="6"/>
    <s v="Growth oriented employer ,enables learning &amp; rewards"/>
    <x v="5"/>
    <x v="12"/>
    <x v="0"/>
    <x v="2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6"/>
    <x v="0"/>
    <x v="245"/>
    <x v="1"/>
    <x v="4"/>
    <x v="2"/>
    <x v="1"/>
    <x v="1"/>
    <x v="0"/>
    <x v="3"/>
    <x v="3"/>
    <s v="Growth oriented employer ,enables learning &amp; rewards"/>
    <x v="4"/>
    <x v="0"/>
    <x v="0"/>
    <x v="2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x v="245"/>
    <x v="1"/>
    <x v="4"/>
    <x v="2"/>
    <x v="1"/>
    <x v="1"/>
    <x v="0"/>
    <x v="3"/>
    <x v="3"/>
    <s v="Growth oriented employer ,enables learning &amp; rewards"/>
    <x v="4"/>
    <x v="5"/>
    <x v="0"/>
    <x v="2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x v="245"/>
    <x v="1"/>
    <x v="4"/>
    <x v="2"/>
    <x v="1"/>
    <x v="1"/>
    <x v="0"/>
    <x v="3"/>
    <x v="3"/>
    <s v="Growth oriented employer ,enables learning &amp; rewards"/>
    <x v="4"/>
    <x v="3"/>
    <x v="0"/>
    <x v="2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x v="245"/>
    <x v="1"/>
    <x v="4"/>
    <x v="2"/>
    <x v="1"/>
    <x v="1"/>
    <x v="0"/>
    <x v="3"/>
    <x v="3"/>
    <s v="Growth oriented employer ,enables learning &amp; rewards"/>
    <x v="4"/>
    <x v="11"/>
    <x v="0"/>
    <x v="2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x v="245"/>
    <x v="1"/>
    <x v="4"/>
    <x v="2"/>
    <x v="1"/>
    <x v="1"/>
    <x v="0"/>
    <x v="3"/>
    <x v="3"/>
    <s v="Growth oriented employer ,enables learning &amp; rewards"/>
    <x v="0"/>
    <x v="0"/>
    <x v="0"/>
    <x v="2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x v="245"/>
    <x v="1"/>
    <x v="4"/>
    <x v="2"/>
    <x v="1"/>
    <x v="1"/>
    <x v="0"/>
    <x v="3"/>
    <x v="3"/>
    <s v="Growth oriented employer ,enables learning &amp; rewards"/>
    <x v="0"/>
    <x v="5"/>
    <x v="0"/>
    <x v="2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x v="245"/>
    <x v="1"/>
    <x v="4"/>
    <x v="2"/>
    <x v="1"/>
    <x v="1"/>
    <x v="0"/>
    <x v="3"/>
    <x v="3"/>
    <s v="Growth oriented employer ,enables learning &amp; rewards"/>
    <x v="0"/>
    <x v="3"/>
    <x v="0"/>
    <x v="2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x v="245"/>
    <x v="1"/>
    <x v="4"/>
    <x v="2"/>
    <x v="1"/>
    <x v="1"/>
    <x v="0"/>
    <x v="3"/>
    <x v="3"/>
    <s v="Growth oriented employer ,enables learning &amp; rewards"/>
    <x v="0"/>
    <x v="11"/>
    <x v="0"/>
    <x v="2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x v="245"/>
    <x v="1"/>
    <x v="4"/>
    <x v="2"/>
    <x v="1"/>
    <x v="1"/>
    <x v="0"/>
    <x v="3"/>
    <x v="3"/>
    <s v="Growth oriented employer ,enables learning &amp; rewards"/>
    <x v="3"/>
    <x v="0"/>
    <x v="0"/>
    <x v="2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x v="245"/>
    <x v="1"/>
    <x v="4"/>
    <x v="2"/>
    <x v="1"/>
    <x v="1"/>
    <x v="0"/>
    <x v="3"/>
    <x v="3"/>
    <s v="Growth oriented employer ,enables learning &amp; rewards"/>
    <x v="3"/>
    <x v="5"/>
    <x v="0"/>
    <x v="2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x v="245"/>
    <x v="1"/>
    <x v="4"/>
    <x v="2"/>
    <x v="1"/>
    <x v="1"/>
    <x v="0"/>
    <x v="3"/>
    <x v="3"/>
    <s v="Growth oriented employer ,enables learning &amp; rewards"/>
    <x v="3"/>
    <x v="3"/>
    <x v="0"/>
    <x v="2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x v="245"/>
    <x v="1"/>
    <x v="4"/>
    <x v="2"/>
    <x v="1"/>
    <x v="1"/>
    <x v="0"/>
    <x v="3"/>
    <x v="3"/>
    <s v="Growth oriented employer ,enables learning &amp; rewards"/>
    <x v="3"/>
    <x v="11"/>
    <x v="0"/>
    <x v="2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7"/>
    <x v="0"/>
    <x v="753"/>
    <x v="0"/>
    <x v="0"/>
    <x v="1"/>
    <x v="1"/>
    <x v="0"/>
    <x v="0"/>
    <x v="7"/>
    <x v="5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x v="753"/>
    <x v="0"/>
    <x v="0"/>
    <x v="1"/>
    <x v="1"/>
    <x v="0"/>
    <x v="0"/>
    <x v="7"/>
    <x v="5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x v="753"/>
    <x v="0"/>
    <x v="0"/>
    <x v="1"/>
    <x v="1"/>
    <x v="0"/>
    <x v="0"/>
    <x v="7"/>
    <x v="5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x v="753"/>
    <x v="0"/>
    <x v="0"/>
    <x v="1"/>
    <x v="1"/>
    <x v="0"/>
    <x v="0"/>
    <x v="7"/>
    <x v="5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x v="753"/>
    <x v="0"/>
    <x v="0"/>
    <x v="1"/>
    <x v="1"/>
    <x v="0"/>
    <x v="0"/>
    <x v="7"/>
    <x v="5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x v="753"/>
    <x v="0"/>
    <x v="0"/>
    <x v="1"/>
    <x v="1"/>
    <x v="0"/>
    <x v="0"/>
    <x v="7"/>
    <x v="5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x v="753"/>
    <x v="0"/>
    <x v="0"/>
    <x v="1"/>
    <x v="1"/>
    <x v="0"/>
    <x v="0"/>
    <x v="7"/>
    <x v="5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x v="753"/>
    <x v="0"/>
    <x v="0"/>
    <x v="1"/>
    <x v="1"/>
    <x v="0"/>
    <x v="0"/>
    <x v="7"/>
    <x v="5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x v="753"/>
    <x v="0"/>
    <x v="0"/>
    <x v="1"/>
    <x v="1"/>
    <x v="0"/>
    <x v="0"/>
    <x v="7"/>
    <x v="5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x v="753"/>
    <x v="0"/>
    <x v="0"/>
    <x v="1"/>
    <x v="1"/>
    <x v="0"/>
    <x v="0"/>
    <x v="7"/>
    <x v="5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x v="753"/>
    <x v="0"/>
    <x v="0"/>
    <x v="1"/>
    <x v="1"/>
    <x v="0"/>
    <x v="0"/>
    <x v="7"/>
    <x v="5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x v="753"/>
    <x v="0"/>
    <x v="0"/>
    <x v="1"/>
    <x v="1"/>
    <x v="0"/>
    <x v="0"/>
    <x v="7"/>
    <x v="5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8"/>
    <x v="0"/>
    <x v="1611"/>
    <x v="1"/>
    <x v="4"/>
    <x v="0"/>
    <x v="1"/>
    <x v="0"/>
    <x v="0"/>
    <x v="1"/>
    <x v="6"/>
    <s v="Growth oriented employer ,enables learning &amp; rewards"/>
    <x v="4"/>
    <x v="4"/>
    <x v="0"/>
    <x v="3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x v="1611"/>
    <x v="1"/>
    <x v="4"/>
    <x v="0"/>
    <x v="1"/>
    <x v="0"/>
    <x v="0"/>
    <x v="1"/>
    <x v="6"/>
    <s v="Growth oriented employer ,enables learning &amp; rewards"/>
    <x v="4"/>
    <x v="5"/>
    <x v="0"/>
    <x v="3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x v="1611"/>
    <x v="1"/>
    <x v="4"/>
    <x v="0"/>
    <x v="1"/>
    <x v="0"/>
    <x v="0"/>
    <x v="1"/>
    <x v="6"/>
    <s v="Growth oriented employer ,enables learning &amp; rewards"/>
    <x v="4"/>
    <x v="3"/>
    <x v="0"/>
    <x v="3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x v="1611"/>
    <x v="1"/>
    <x v="4"/>
    <x v="0"/>
    <x v="1"/>
    <x v="0"/>
    <x v="0"/>
    <x v="1"/>
    <x v="6"/>
    <s v="Growth oriented employer ,enables learning &amp; rewards"/>
    <x v="4"/>
    <x v="12"/>
    <x v="0"/>
    <x v="3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x v="1611"/>
    <x v="1"/>
    <x v="4"/>
    <x v="0"/>
    <x v="1"/>
    <x v="0"/>
    <x v="0"/>
    <x v="1"/>
    <x v="6"/>
    <s v="Growth oriented employer ,enables learning &amp; rewards"/>
    <x v="3"/>
    <x v="4"/>
    <x v="0"/>
    <x v="3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x v="1611"/>
    <x v="1"/>
    <x v="4"/>
    <x v="0"/>
    <x v="1"/>
    <x v="0"/>
    <x v="0"/>
    <x v="1"/>
    <x v="6"/>
    <s v="Growth oriented employer ,enables learning &amp; rewards"/>
    <x v="3"/>
    <x v="5"/>
    <x v="0"/>
    <x v="3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x v="1611"/>
    <x v="1"/>
    <x v="4"/>
    <x v="0"/>
    <x v="1"/>
    <x v="0"/>
    <x v="0"/>
    <x v="1"/>
    <x v="6"/>
    <s v="Growth oriented employer ,enables learning &amp; rewards"/>
    <x v="3"/>
    <x v="3"/>
    <x v="0"/>
    <x v="3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x v="1611"/>
    <x v="1"/>
    <x v="4"/>
    <x v="0"/>
    <x v="1"/>
    <x v="0"/>
    <x v="0"/>
    <x v="1"/>
    <x v="6"/>
    <s v="Growth oriented employer ,enables learning &amp; rewards"/>
    <x v="3"/>
    <x v="12"/>
    <x v="0"/>
    <x v="3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x v="1611"/>
    <x v="1"/>
    <x v="4"/>
    <x v="0"/>
    <x v="1"/>
    <x v="0"/>
    <x v="0"/>
    <x v="1"/>
    <x v="6"/>
    <s v="Growth oriented employer ,enables learning &amp; rewards"/>
    <x v="1"/>
    <x v="4"/>
    <x v="0"/>
    <x v="3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x v="1611"/>
    <x v="1"/>
    <x v="4"/>
    <x v="0"/>
    <x v="1"/>
    <x v="0"/>
    <x v="0"/>
    <x v="1"/>
    <x v="6"/>
    <s v="Growth oriented employer ,enables learning &amp; rewards"/>
    <x v="1"/>
    <x v="5"/>
    <x v="0"/>
    <x v="3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x v="1611"/>
    <x v="1"/>
    <x v="4"/>
    <x v="0"/>
    <x v="1"/>
    <x v="0"/>
    <x v="0"/>
    <x v="1"/>
    <x v="6"/>
    <s v="Growth oriented employer ,enables learning &amp; rewards"/>
    <x v="1"/>
    <x v="3"/>
    <x v="0"/>
    <x v="3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x v="1611"/>
    <x v="1"/>
    <x v="4"/>
    <x v="0"/>
    <x v="1"/>
    <x v="0"/>
    <x v="0"/>
    <x v="1"/>
    <x v="6"/>
    <s v="Growth oriented employer ,enables learning &amp; rewards"/>
    <x v="1"/>
    <x v="12"/>
    <x v="0"/>
    <x v="3"/>
    <s v="Yes"/>
    <s v="Will work for 7 years or more"/>
    <s v="namratagarag83@gmail.com"/>
    <x v="5"/>
    <x v="2"/>
    <x v="0"/>
    <x v="0"/>
    <x v="0"/>
    <x v="0"/>
    <x v="0"/>
    <x v="0"/>
    <x v="0"/>
    <x v="0"/>
  </r>
  <r>
    <x v="3099"/>
    <x v="0"/>
    <x v="1612"/>
    <x v="1"/>
    <x v="1"/>
    <x v="1"/>
    <x v="1"/>
    <x v="0"/>
    <x v="1"/>
    <x v="4"/>
    <x v="5"/>
    <s v="Supportive Employer enabling learning"/>
    <x v="4"/>
    <x v="5"/>
    <x v="0"/>
    <x v="4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x v="1612"/>
    <x v="1"/>
    <x v="1"/>
    <x v="1"/>
    <x v="1"/>
    <x v="0"/>
    <x v="1"/>
    <x v="4"/>
    <x v="5"/>
    <s v="Supportive Employer enabling learning"/>
    <x v="4"/>
    <x v="2"/>
    <x v="0"/>
    <x v="4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x v="1612"/>
    <x v="1"/>
    <x v="1"/>
    <x v="1"/>
    <x v="1"/>
    <x v="0"/>
    <x v="1"/>
    <x v="4"/>
    <x v="5"/>
    <s v="Supportive Employer enabling learning"/>
    <x v="4"/>
    <x v="11"/>
    <x v="0"/>
    <x v="4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x v="1612"/>
    <x v="1"/>
    <x v="1"/>
    <x v="1"/>
    <x v="1"/>
    <x v="0"/>
    <x v="1"/>
    <x v="4"/>
    <x v="5"/>
    <s v="Supportive Employer enabling learning"/>
    <x v="4"/>
    <x v="12"/>
    <x v="0"/>
    <x v="4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x v="1612"/>
    <x v="1"/>
    <x v="1"/>
    <x v="1"/>
    <x v="1"/>
    <x v="0"/>
    <x v="1"/>
    <x v="4"/>
    <x v="5"/>
    <s v="Supportive Employer enabling learning"/>
    <x v="0"/>
    <x v="5"/>
    <x v="0"/>
    <x v="4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x v="1612"/>
    <x v="1"/>
    <x v="1"/>
    <x v="1"/>
    <x v="1"/>
    <x v="0"/>
    <x v="1"/>
    <x v="4"/>
    <x v="5"/>
    <s v="Supportive Employer enabling learning"/>
    <x v="0"/>
    <x v="2"/>
    <x v="0"/>
    <x v="4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x v="1612"/>
    <x v="1"/>
    <x v="1"/>
    <x v="1"/>
    <x v="1"/>
    <x v="0"/>
    <x v="1"/>
    <x v="4"/>
    <x v="5"/>
    <s v="Supportive Employer enabling learning"/>
    <x v="0"/>
    <x v="11"/>
    <x v="0"/>
    <x v="4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x v="1612"/>
    <x v="1"/>
    <x v="1"/>
    <x v="1"/>
    <x v="1"/>
    <x v="0"/>
    <x v="1"/>
    <x v="4"/>
    <x v="5"/>
    <s v="Supportive Employer enabling learning"/>
    <x v="0"/>
    <x v="12"/>
    <x v="0"/>
    <x v="4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x v="1612"/>
    <x v="1"/>
    <x v="1"/>
    <x v="1"/>
    <x v="1"/>
    <x v="0"/>
    <x v="1"/>
    <x v="4"/>
    <x v="5"/>
    <s v="Supportive Employer enabling learning"/>
    <x v="1"/>
    <x v="5"/>
    <x v="0"/>
    <x v="4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x v="1612"/>
    <x v="1"/>
    <x v="1"/>
    <x v="1"/>
    <x v="1"/>
    <x v="0"/>
    <x v="1"/>
    <x v="4"/>
    <x v="5"/>
    <s v="Supportive Employer enabling learning"/>
    <x v="1"/>
    <x v="2"/>
    <x v="0"/>
    <x v="4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x v="1612"/>
    <x v="1"/>
    <x v="1"/>
    <x v="1"/>
    <x v="1"/>
    <x v="0"/>
    <x v="1"/>
    <x v="4"/>
    <x v="5"/>
    <s v="Supportive Employer enabling learning"/>
    <x v="1"/>
    <x v="11"/>
    <x v="0"/>
    <x v="4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x v="1612"/>
    <x v="1"/>
    <x v="1"/>
    <x v="1"/>
    <x v="1"/>
    <x v="0"/>
    <x v="1"/>
    <x v="4"/>
    <x v="5"/>
    <s v="Supportive Employer enabling learning"/>
    <x v="1"/>
    <x v="12"/>
    <x v="0"/>
    <x v="4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100"/>
    <x v="0"/>
    <x v="1613"/>
    <x v="1"/>
    <x v="0"/>
    <x v="0"/>
    <x v="1"/>
    <x v="1"/>
    <x v="0"/>
    <x v="2"/>
    <x v="6"/>
    <s v="Supportive Employer, enabling learning with rewards"/>
    <x v="4"/>
    <x v="5"/>
    <x v="0"/>
    <x v="0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x v="1613"/>
    <x v="1"/>
    <x v="0"/>
    <x v="0"/>
    <x v="1"/>
    <x v="1"/>
    <x v="0"/>
    <x v="2"/>
    <x v="6"/>
    <s v="Supportive Employer, enabling learning with rewards"/>
    <x v="4"/>
    <x v="5"/>
    <x v="0"/>
    <x v="1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x v="1613"/>
    <x v="1"/>
    <x v="0"/>
    <x v="0"/>
    <x v="1"/>
    <x v="1"/>
    <x v="0"/>
    <x v="2"/>
    <x v="6"/>
    <s v="Supportive Employer, enabling learning with rewards"/>
    <x v="4"/>
    <x v="5"/>
    <x v="0"/>
    <x v="2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x v="1613"/>
    <x v="1"/>
    <x v="0"/>
    <x v="0"/>
    <x v="1"/>
    <x v="1"/>
    <x v="0"/>
    <x v="2"/>
    <x v="6"/>
    <s v="Supportive Employer, enabling learning with rewards"/>
    <x v="4"/>
    <x v="3"/>
    <x v="0"/>
    <x v="0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x v="1613"/>
    <x v="1"/>
    <x v="0"/>
    <x v="0"/>
    <x v="1"/>
    <x v="1"/>
    <x v="0"/>
    <x v="2"/>
    <x v="6"/>
    <s v="Supportive Employer, enabling learning with rewards"/>
    <x v="4"/>
    <x v="3"/>
    <x v="0"/>
    <x v="1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x v="1613"/>
    <x v="1"/>
    <x v="0"/>
    <x v="0"/>
    <x v="1"/>
    <x v="1"/>
    <x v="0"/>
    <x v="2"/>
    <x v="6"/>
    <s v="Supportive Employer, enabling learning with rewards"/>
    <x v="4"/>
    <x v="3"/>
    <x v="0"/>
    <x v="2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x v="1613"/>
    <x v="1"/>
    <x v="0"/>
    <x v="0"/>
    <x v="1"/>
    <x v="1"/>
    <x v="0"/>
    <x v="2"/>
    <x v="6"/>
    <s v="Supportive Employer, enabling learning with rewards"/>
    <x v="4"/>
    <x v="2"/>
    <x v="0"/>
    <x v="0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x v="1613"/>
    <x v="1"/>
    <x v="0"/>
    <x v="0"/>
    <x v="1"/>
    <x v="1"/>
    <x v="0"/>
    <x v="2"/>
    <x v="6"/>
    <s v="Supportive Employer, enabling learning with rewards"/>
    <x v="4"/>
    <x v="2"/>
    <x v="0"/>
    <x v="1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x v="1613"/>
    <x v="1"/>
    <x v="0"/>
    <x v="0"/>
    <x v="1"/>
    <x v="1"/>
    <x v="0"/>
    <x v="2"/>
    <x v="6"/>
    <s v="Supportive Employer, enabling learning with rewards"/>
    <x v="4"/>
    <x v="2"/>
    <x v="0"/>
    <x v="2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x v="1613"/>
    <x v="1"/>
    <x v="0"/>
    <x v="0"/>
    <x v="1"/>
    <x v="1"/>
    <x v="0"/>
    <x v="2"/>
    <x v="6"/>
    <s v="Supportive Employer, enabling learning with rewards"/>
    <x v="4"/>
    <x v="11"/>
    <x v="0"/>
    <x v="0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x v="1613"/>
    <x v="1"/>
    <x v="0"/>
    <x v="0"/>
    <x v="1"/>
    <x v="1"/>
    <x v="0"/>
    <x v="2"/>
    <x v="6"/>
    <s v="Supportive Employer, enabling learning with rewards"/>
    <x v="4"/>
    <x v="11"/>
    <x v="0"/>
    <x v="1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x v="1613"/>
    <x v="1"/>
    <x v="0"/>
    <x v="0"/>
    <x v="1"/>
    <x v="1"/>
    <x v="0"/>
    <x v="2"/>
    <x v="6"/>
    <s v="Supportive Employer, enabling learning with rewards"/>
    <x v="4"/>
    <x v="11"/>
    <x v="0"/>
    <x v="2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x v="1613"/>
    <x v="1"/>
    <x v="0"/>
    <x v="0"/>
    <x v="1"/>
    <x v="1"/>
    <x v="0"/>
    <x v="2"/>
    <x v="6"/>
    <s v="Supportive Employer, enabling learning with rewards"/>
    <x v="0"/>
    <x v="5"/>
    <x v="0"/>
    <x v="0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x v="1613"/>
    <x v="1"/>
    <x v="0"/>
    <x v="0"/>
    <x v="1"/>
    <x v="1"/>
    <x v="0"/>
    <x v="2"/>
    <x v="6"/>
    <s v="Supportive Employer, enabling learning with rewards"/>
    <x v="0"/>
    <x v="5"/>
    <x v="0"/>
    <x v="1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x v="1613"/>
    <x v="1"/>
    <x v="0"/>
    <x v="0"/>
    <x v="1"/>
    <x v="1"/>
    <x v="0"/>
    <x v="2"/>
    <x v="6"/>
    <s v="Supportive Employer, enabling learning with rewards"/>
    <x v="0"/>
    <x v="5"/>
    <x v="0"/>
    <x v="2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x v="1613"/>
    <x v="1"/>
    <x v="0"/>
    <x v="0"/>
    <x v="1"/>
    <x v="1"/>
    <x v="0"/>
    <x v="2"/>
    <x v="6"/>
    <s v="Supportive Employer, enabling learning with rewards"/>
    <x v="0"/>
    <x v="3"/>
    <x v="0"/>
    <x v="0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x v="1613"/>
    <x v="1"/>
    <x v="0"/>
    <x v="0"/>
    <x v="1"/>
    <x v="1"/>
    <x v="0"/>
    <x v="2"/>
    <x v="6"/>
    <s v="Supportive Employer, enabling learning with rewards"/>
    <x v="0"/>
    <x v="3"/>
    <x v="0"/>
    <x v="1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x v="1613"/>
    <x v="1"/>
    <x v="0"/>
    <x v="0"/>
    <x v="1"/>
    <x v="1"/>
    <x v="0"/>
    <x v="2"/>
    <x v="6"/>
    <s v="Supportive Employer, enabling learning with rewards"/>
    <x v="0"/>
    <x v="3"/>
    <x v="0"/>
    <x v="2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x v="1613"/>
    <x v="1"/>
    <x v="0"/>
    <x v="0"/>
    <x v="1"/>
    <x v="1"/>
    <x v="0"/>
    <x v="2"/>
    <x v="6"/>
    <s v="Supportive Employer, enabling learning with rewards"/>
    <x v="0"/>
    <x v="2"/>
    <x v="0"/>
    <x v="0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x v="1613"/>
    <x v="1"/>
    <x v="0"/>
    <x v="0"/>
    <x v="1"/>
    <x v="1"/>
    <x v="0"/>
    <x v="2"/>
    <x v="6"/>
    <s v="Supportive Employer, enabling learning with rewards"/>
    <x v="0"/>
    <x v="2"/>
    <x v="0"/>
    <x v="1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x v="1613"/>
    <x v="1"/>
    <x v="0"/>
    <x v="0"/>
    <x v="1"/>
    <x v="1"/>
    <x v="0"/>
    <x v="2"/>
    <x v="6"/>
    <s v="Supportive Employer, enabling learning with rewards"/>
    <x v="0"/>
    <x v="2"/>
    <x v="0"/>
    <x v="2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x v="1613"/>
    <x v="1"/>
    <x v="0"/>
    <x v="0"/>
    <x v="1"/>
    <x v="1"/>
    <x v="0"/>
    <x v="2"/>
    <x v="6"/>
    <s v="Supportive Employer, enabling learning with rewards"/>
    <x v="0"/>
    <x v="11"/>
    <x v="0"/>
    <x v="0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x v="1613"/>
    <x v="1"/>
    <x v="0"/>
    <x v="0"/>
    <x v="1"/>
    <x v="1"/>
    <x v="0"/>
    <x v="2"/>
    <x v="6"/>
    <s v="Supportive Employer, enabling learning with rewards"/>
    <x v="0"/>
    <x v="11"/>
    <x v="0"/>
    <x v="1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x v="1613"/>
    <x v="1"/>
    <x v="0"/>
    <x v="0"/>
    <x v="1"/>
    <x v="1"/>
    <x v="0"/>
    <x v="2"/>
    <x v="6"/>
    <s v="Supportive Employer, enabling learning with rewards"/>
    <x v="0"/>
    <x v="11"/>
    <x v="0"/>
    <x v="2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x v="1613"/>
    <x v="1"/>
    <x v="0"/>
    <x v="0"/>
    <x v="1"/>
    <x v="1"/>
    <x v="0"/>
    <x v="2"/>
    <x v="6"/>
    <s v="Supportive Employer, enabling learning with rewards"/>
    <x v="1"/>
    <x v="5"/>
    <x v="0"/>
    <x v="0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x v="1613"/>
    <x v="1"/>
    <x v="0"/>
    <x v="0"/>
    <x v="1"/>
    <x v="1"/>
    <x v="0"/>
    <x v="2"/>
    <x v="6"/>
    <s v="Supportive Employer, enabling learning with rewards"/>
    <x v="1"/>
    <x v="5"/>
    <x v="0"/>
    <x v="1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x v="1613"/>
    <x v="1"/>
    <x v="0"/>
    <x v="0"/>
    <x v="1"/>
    <x v="1"/>
    <x v="0"/>
    <x v="2"/>
    <x v="6"/>
    <s v="Supportive Employer, enabling learning with rewards"/>
    <x v="1"/>
    <x v="5"/>
    <x v="0"/>
    <x v="2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x v="1613"/>
    <x v="1"/>
    <x v="0"/>
    <x v="0"/>
    <x v="1"/>
    <x v="1"/>
    <x v="0"/>
    <x v="2"/>
    <x v="6"/>
    <s v="Supportive Employer, enabling learning with rewards"/>
    <x v="1"/>
    <x v="3"/>
    <x v="0"/>
    <x v="0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x v="1613"/>
    <x v="1"/>
    <x v="0"/>
    <x v="0"/>
    <x v="1"/>
    <x v="1"/>
    <x v="0"/>
    <x v="2"/>
    <x v="6"/>
    <s v="Supportive Employer, enabling learning with rewards"/>
    <x v="1"/>
    <x v="3"/>
    <x v="0"/>
    <x v="1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x v="1613"/>
    <x v="1"/>
    <x v="0"/>
    <x v="0"/>
    <x v="1"/>
    <x v="1"/>
    <x v="0"/>
    <x v="2"/>
    <x v="6"/>
    <s v="Supportive Employer, enabling learning with rewards"/>
    <x v="1"/>
    <x v="3"/>
    <x v="0"/>
    <x v="2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x v="1613"/>
    <x v="1"/>
    <x v="0"/>
    <x v="0"/>
    <x v="1"/>
    <x v="1"/>
    <x v="0"/>
    <x v="2"/>
    <x v="6"/>
    <s v="Supportive Employer, enabling learning with rewards"/>
    <x v="1"/>
    <x v="2"/>
    <x v="0"/>
    <x v="0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x v="1613"/>
    <x v="1"/>
    <x v="0"/>
    <x v="0"/>
    <x v="1"/>
    <x v="1"/>
    <x v="0"/>
    <x v="2"/>
    <x v="6"/>
    <s v="Supportive Employer, enabling learning with rewards"/>
    <x v="1"/>
    <x v="2"/>
    <x v="0"/>
    <x v="1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x v="1613"/>
    <x v="1"/>
    <x v="0"/>
    <x v="0"/>
    <x v="1"/>
    <x v="1"/>
    <x v="0"/>
    <x v="2"/>
    <x v="6"/>
    <s v="Supportive Employer, enabling learning with rewards"/>
    <x v="1"/>
    <x v="2"/>
    <x v="0"/>
    <x v="2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x v="1613"/>
    <x v="1"/>
    <x v="0"/>
    <x v="0"/>
    <x v="1"/>
    <x v="1"/>
    <x v="0"/>
    <x v="2"/>
    <x v="6"/>
    <s v="Supportive Employer, enabling learning with rewards"/>
    <x v="1"/>
    <x v="11"/>
    <x v="0"/>
    <x v="0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x v="1613"/>
    <x v="1"/>
    <x v="0"/>
    <x v="0"/>
    <x v="1"/>
    <x v="1"/>
    <x v="0"/>
    <x v="2"/>
    <x v="6"/>
    <s v="Supportive Employer, enabling learning with rewards"/>
    <x v="1"/>
    <x v="11"/>
    <x v="0"/>
    <x v="1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x v="1613"/>
    <x v="1"/>
    <x v="0"/>
    <x v="0"/>
    <x v="1"/>
    <x v="1"/>
    <x v="0"/>
    <x v="2"/>
    <x v="6"/>
    <s v="Supportive Employer, enabling learning with rewards"/>
    <x v="1"/>
    <x v="11"/>
    <x v="0"/>
    <x v="2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1"/>
    <x v="0"/>
    <x v="1614"/>
    <x v="0"/>
    <x v="1"/>
    <x v="2"/>
    <x v="1"/>
    <x v="0"/>
    <x v="0"/>
    <x v="3"/>
    <x v="6"/>
    <s v="Supportive Employer, enabling learning with rewards"/>
    <x v="4"/>
    <x v="3"/>
    <x v="0"/>
    <x v="0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x v="1614"/>
    <x v="0"/>
    <x v="1"/>
    <x v="2"/>
    <x v="1"/>
    <x v="0"/>
    <x v="0"/>
    <x v="3"/>
    <x v="6"/>
    <s v="Supportive Employer, enabling learning with rewards"/>
    <x v="4"/>
    <x v="2"/>
    <x v="0"/>
    <x v="0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x v="1614"/>
    <x v="0"/>
    <x v="1"/>
    <x v="2"/>
    <x v="1"/>
    <x v="0"/>
    <x v="0"/>
    <x v="3"/>
    <x v="6"/>
    <s v="Supportive Employer, enabling learning with rewards"/>
    <x v="4"/>
    <x v="11"/>
    <x v="0"/>
    <x v="0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x v="1614"/>
    <x v="0"/>
    <x v="1"/>
    <x v="2"/>
    <x v="1"/>
    <x v="0"/>
    <x v="0"/>
    <x v="3"/>
    <x v="6"/>
    <s v="Supportive Employer, enabling learning with rewards"/>
    <x v="4"/>
    <x v="12"/>
    <x v="0"/>
    <x v="0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x v="1614"/>
    <x v="0"/>
    <x v="1"/>
    <x v="2"/>
    <x v="1"/>
    <x v="0"/>
    <x v="0"/>
    <x v="3"/>
    <x v="6"/>
    <s v="Supportive Employer, enabling learning with rewards"/>
    <x v="0"/>
    <x v="3"/>
    <x v="0"/>
    <x v="0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x v="1614"/>
    <x v="0"/>
    <x v="1"/>
    <x v="2"/>
    <x v="1"/>
    <x v="0"/>
    <x v="0"/>
    <x v="3"/>
    <x v="6"/>
    <s v="Supportive Employer, enabling learning with rewards"/>
    <x v="0"/>
    <x v="2"/>
    <x v="0"/>
    <x v="0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x v="1614"/>
    <x v="0"/>
    <x v="1"/>
    <x v="2"/>
    <x v="1"/>
    <x v="0"/>
    <x v="0"/>
    <x v="3"/>
    <x v="6"/>
    <s v="Supportive Employer, enabling learning with rewards"/>
    <x v="0"/>
    <x v="11"/>
    <x v="0"/>
    <x v="0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x v="1614"/>
    <x v="0"/>
    <x v="1"/>
    <x v="2"/>
    <x v="1"/>
    <x v="0"/>
    <x v="0"/>
    <x v="3"/>
    <x v="6"/>
    <s v="Supportive Employer, enabling learning with rewards"/>
    <x v="0"/>
    <x v="12"/>
    <x v="0"/>
    <x v="0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x v="1614"/>
    <x v="0"/>
    <x v="1"/>
    <x v="2"/>
    <x v="1"/>
    <x v="0"/>
    <x v="0"/>
    <x v="3"/>
    <x v="6"/>
    <s v="Supportive Employer, enabling learning with rewards"/>
    <x v="3"/>
    <x v="3"/>
    <x v="0"/>
    <x v="0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x v="1614"/>
    <x v="0"/>
    <x v="1"/>
    <x v="2"/>
    <x v="1"/>
    <x v="0"/>
    <x v="0"/>
    <x v="3"/>
    <x v="6"/>
    <s v="Supportive Employer, enabling learning with rewards"/>
    <x v="3"/>
    <x v="2"/>
    <x v="0"/>
    <x v="0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x v="1614"/>
    <x v="0"/>
    <x v="1"/>
    <x v="2"/>
    <x v="1"/>
    <x v="0"/>
    <x v="0"/>
    <x v="3"/>
    <x v="6"/>
    <s v="Supportive Employer, enabling learning with rewards"/>
    <x v="3"/>
    <x v="11"/>
    <x v="0"/>
    <x v="0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x v="1614"/>
    <x v="0"/>
    <x v="1"/>
    <x v="2"/>
    <x v="1"/>
    <x v="0"/>
    <x v="0"/>
    <x v="3"/>
    <x v="6"/>
    <s v="Supportive Employer, enabling learning with rewards"/>
    <x v="3"/>
    <x v="12"/>
    <x v="0"/>
    <x v="0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2"/>
    <x v="0"/>
    <x v="1615"/>
    <x v="0"/>
    <x v="1"/>
    <x v="1"/>
    <x v="2"/>
    <x v="1"/>
    <x v="1"/>
    <x v="8"/>
    <x v="0"/>
    <s v="Employers who appreciates learning but doesn't enables an learning environment"/>
    <x v="4"/>
    <x v="8"/>
    <x v="0"/>
    <x v="4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x v="1615"/>
    <x v="0"/>
    <x v="1"/>
    <x v="1"/>
    <x v="2"/>
    <x v="1"/>
    <x v="1"/>
    <x v="8"/>
    <x v="0"/>
    <s v="Employers who appreciates learning but doesn't enables an learning environment"/>
    <x v="4"/>
    <x v="0"/>
    <x v="0"/>
    <x v="4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x v="1615"/>
    <x v="0"/>
    <x v="1"/>
    <x v="1"/>
    <x v="2"/>
    <x v="1"/>
    <x v="1"/>
    <x v="8"/>
    <x v="0"/>
    <s v="Employers who appreciates learning but doesn't enables an learning environment"/>
    <x v="4"/>
    <x v="1"/>
    <x v="0"/>
    <x v="4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x v="1615"/>
    <x v="0"/>
    <x v="1"/>
    <x v="1"/>
    <x v="2"/>
    <x v="1"/>
    <x v="1"/>
    <x v="8"/>
    <x v="0"/>
    <s v="Employers who appreciates learning but doesn't enables an learning environment"/>
    <x v="4"/>
    <x v="13"/>
    <x v="0"/>
    <x v="4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x v="1615"/>
    <x v="0"/>
    <x v="1"/>
    <x v="1"/>
    <x v="2"/>
    <x v="1"/>
    <x v="1"/>
    <x v="8"/>
    <x v="0"/>
    <s v="Employers who appreciates learning but doesn't enables an learning environment"/>
    <x v="0"/>
    <x v="8"/>
    <x v="0"/>
    <x v="4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x v="1615"/>
    <x v="0"/>
    <x v="1"/>
    <x v="1"/>
    <x v="2"/>
    <x v="1"/>
    <x v="1"/>
    <x v="8"/>
    <x v="0"/>
    <s v="Employers who appreciates learning but doesn't enables an learning environment"/>
    <x v="0"/>
    <x v="0"/>
    <x v="0"/>
    <x v="4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x v="1615"/>
    <x v="0"/>
    <x v="1"/>
    <x v="1"/>
    <x v="2"/>
    <x v="1"/>
    <x v="1"/>
    <x v="8"/>
    <x v="0"/>
    <s v="Employers who appreciates learning but doesn't enables an learning environment"/>
    <x v="0"/>
    <x v="1"/>
    <x v="0"/>
    <x v="4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x v="1615"/>
    <x v="0"/>
    <x v="1"/>
    <x v="1"/>
    <x v="2"/>
    <x v="1"/>
    <x v="1"/>
    <x v="8"/>
    <x v="0"/>
    <s v="Employers who appreciates learning but doesn't enables an learning environment"/>
    <x v="0"/>
    <x v="13"/>
    <x v="0"/>
    <x v="4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x v="1615"/>
    <x v="0"/>
    <x v="1"/>
    <x v="1"/>
    <x v="2"/>
    <x v="1"/>
    <x v="1"/>
    <x v="8"/>
    <x v="0"/>
    <s v="Employers who appreciates learning but doesn't enables an learning environment"/>
    <x v="6"/>
    <x v="8"/>
    <x v="0"/>
    <x v="4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x v="1615"/>
    <x v="0"/>
    <x v="1"/>
    <x v="1"/>
    <x v="2"/>
    <x v="1"/>
    <x v="1"/>
    <x v="8"/>
    <x v="0"/>
    <s v="Employers who appreciates learning but doesn't enables an learning environment"/>
    <x v="6"/>
    <x v="0"/>
    <x v="0"/>
    <x v="4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x v="1615"/>
    <x v="0"/>
    <x v="1"/>
    <x v="1"/>
    <x v="2"/>
    <x v="1"/>
    <x v="1"/>
    <x v="8"/>
    <x v="0"/>
    <s v="Employers who appreciates learning but doesn't enables an learning environment"/>
    <x v="6"/>
    <x v="1"/>
    <x v="0"/>
    <x v="4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x v="1615"/>
    <x v="0"/>
    <x v="1"/>
    <x v="1"/>
    <x v="2"/>
    <x v="1"/>
    <x v="1"/>
    <x v="8"/>
    <x v="0"/>
    <s v="Employers who appreciates learning but doesn't enables an learning environment"/>
    <x v="6"/>
    <x v="13"/>
    <x v="0"/>
    <x v="4"/>
    <s v="Yes"/>
    <s v="No way"/>
    <s v="pratik2000thakre@gmail.com"/>
    <x v="1"/>
    <x v="0"/>
    <x v="0"/>
    <x v="0"/>
    <x v="0"/>
    <x v="0"/>
    <x v="0"/>
    <x v="0"/>
    <x v="0"/>
    <x v="0"/>
  </r>
  <r>
    <x v="3103"/>
    <x v="0"/>
    <x v="1616"/>
    <x v="0"/>
    <x v="0"/>
    <x v="0"/>
    <x v="1"/>
    <x v="0"/>
    <x v="0"/>
    <x v="7"/>
    <x v="3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x v="1616"/>
    <x v="0"/>
    <x v="0"/>
    <x v="0"/>
    <x v="1"/>
    <x v="0"/>
    <x v="0"/>
    <x v="7"/>
    <x v="3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x v="1616"/>
    <x v="0"/>
    <x v="0"/>
    <x v="0"/>
    <x v="1"/>
    <x v="0"/>
    <x v="0"/>
    <x v="7"/>
    <x v="3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x v="1616"/>
    <x v="0"/>
    <x v="0"/>
    <x v="0"/>
    <x v="1"/>
    <x v="0"/>
    <x v="0"/>
    <x v="7"/>
    <x v="3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x v="1616"/>
    <x v="0"/>
    <x v="0"/>
    <x v="0"/>
    <x v="1"/>
    <x v="0"/>
    <x v="0"/>
    <x v="7"/>
    <x v="3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x v="1616"/>
    <x v="0"/>
    <x v="0"/>
    <x v="0"/>
    <x v="1"/>
    <x v="0"/>
    <x v="0"/>
    <x v="7"/>
    <x v="3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x v="1616"/>
    <x v="0"/>
    <x v="0"/>
    <x v="0"/>
    <x v="1"/>
    <x v="0"/>
    <x v="0"/>
    <x v="7"/>
    <x v="3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x v="1616"/>
    <x v="0"/>
    <x v="0"/>
    <x v="0"/>
    <x v="1"/>
    <x v="0"/>
    <x v="0"/>
    <x v="7"/>
    <x v="3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x v="1616"/>
    <x v="0"/>
    <x v="0"/>
    <x v="0"/>
    <x v="1"/>
    <x v="0"/>
    <x v="0"/>
    <x v="7"/>
    <x v="3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x v="1616"/>
    <x v="0"/>
    <x v="0"/>
    <x v="0"/>
    <x v="1"/>
    <x v="0"/>
    <x v="0"/>
    <x v="7"/>
    <x v="3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x v="1616"/>
    <x v="0"/>
    <x v="0"/>
    <x v="0"/>
    <x v="1"/>
    <x v="0"/>
    <x v="0"/>
    <x v="7"/>
    <x v="3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x v="1616"/>
    <x v="0"/>
    <x v="0"/>
    <x v="0"/>
    <x v="1"/>
    <x v="0"/>
    <x v="0"/>
    <x v="7"/>
    <x v="3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4"/>
    <x v="0"/>
    <x v="1617"/>
    <x v="0"/>
    <x v="3"/>
    <x v="0"/>
    <x v="1"/>
    <x v="0"/>
    <x v="0"/>
    <x v="8"/>
    <x v="3"/>
    <s v="Supportive Employer enabling learning"/>
    <x v="4"/>
    <x v="8"/>
    <x v="1"/>
    <x v="2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x v="1617"/>
    <x v="0"/>
    <x v="3"/>
    <x v="0"/>
    <x v="1"/>
    <x v="0"/>
    <x v="0"/>
    <x v="8"/>
    <x v="3"/>
    <s v="Supportive Employer enabling learning"/>
    <x v="4"/>
    <x v="8"/>
    <x v="1"/>
    <x v="3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x v="1617"/>
    <x v="0"/>
    <x v="3"/>
    <x v="0"/>
    <x v="1"/>
    <x v="0"/>
    <x v="0"/>
    <x v="8"/>
    <x v="3"/>
    <s v="Supportive Employer enabling learning"/>
    <x v="4"/>
    <x v="8"/>
    <x v="1"/>
    <x v="4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x v="1617"/>
    <x v="0"/>
    <x v="3"/>
    <x v="0"/>
    <x v="1"/>
    <x v="0"/>
    <x v="0"/>
    <x v="8"/>
    <x v="3"/>
    <s v="Supportive Employer enabling learning"/>
    <x v="4"/>
    <x v="4"/>
    <x v="1"/>
    <x v="2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x v="1617"/>
    <x v="0"/>
    <x v="3"/>
    <x v="0"/>
    <x v="1"/>
    <x v="0"/>
    <x v="0"/>
    <x v="8"/>
    <x v="3"/>
    <s v="Supportive Employer enabling learning"/>
    <x v="4"/>
    <x v="4"/>
    <x v="1"/>
    <x v="3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x v="1617"/>
    <x v="0"/>
    <x v="3"/>
    <x v="0"/>
    <x v="1"/>
    <x v="0"/>
    <x v="0"/>
    <x v="8"/>
    <x v="3"/>
    <s v="Supportive Employer enabling learning"/>
    <x v="4"/>
    <x v="4"/>
    <x v="1"/>
    <x v="4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x v="1617"/>
    <x v="0"/>
    <x v="3"/>
    <x v="0"/>
    <x v="1"/>
    <x v="0"/>
    <x v="0"/>
    <x v="8"/>
    <x v="3"/>
    <s v="Supportive Employer enabling learning"/>
    <x v="4"/>
    <x v="1"/>
    <x v="1"/>
    <x v="2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x v="1617"/>
    <x v="0"/>
    <x v="3"/>
    <x v="0"/>
    <x v="1"/>
    <x v="0"/>
    <x v="0"/>
    <x v="8"/>
    <x v="3"/>
    <s v="Supportive Employer enabling learning"/>
    <x v="4"/>
    <x v="1"/>
    <x v="1"/>
    <x v="3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x v="1617"/>
    <x v="0"/>
    <x v="3"/>
    <x v="0"/>
    <x v="1"/>
    <x v="0"/>
    <x v="0"/>
    <x v="8"/>
    <x v="3"/>
    <s v="Supportive Employer enabling learning"/>
    <x v="4"/>
    <x v="1"/>
    <x v="1"/>
    <x v="4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x v="1617"/>
    <x v="0"/>
    <x v="3"/>
    <x v="0"/>
    <x v="1"/>
    <x v="0"/>
    <x v="0"/>
    <x v="8"/>
    <x v="3"/>
    <s v="Supportive Employer enabling learning"/>
    <x v="4"/>
    <x v="5"/>
    <x v="1"/>
    <x v="2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x v="1617"/>
    <x v="0"/>
    <x v="3"/>
    <x v="0"/>
    <x v="1"/>
    <x v="0"/>
    <x v="0"/>
    <x v="8"/>
    <x v="3"/>
    <s v="Supportive Employer enabling learning"/>
    <x v="4"/>
    <x v="5"/>
    <x v="1"/>
    <x v="3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x v="1617"/>
    <x v="0"/>
    <x v="3"/>
    <x v="0"/>
    <x v="1"/>
    <x v="0"/>
    <x v="0"/>
    <x v="8"/>
    <x v="3"/>
    <s v="Supportive Employer enabling learning"/>
    <x v="4"/>
    <x v="5"/>
    <x v="1"/>
    <x v="4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x v="1617"/>
    <x v="0"/>
    <x v="3"/>
    <x v="0"/>
    <x v="1"/>
    <x v="0"/>
    <x v="0"/>
    <x v="8"/>
    <x v="3"/>
    <s v="Supportive Employer enabling learning"/>
    <x v="0"/>
    <x v="8"/>
    <x v="1"/>
    <x v="2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x v="1617"/>
    <x v="0"/>
    <x v="3"/>
    <x v="0"/>
    <x v="1"/>
    <x v="0"/>
    <x v="0"/>
    <x v="8"/>
    <x v="3"/>
    <s v="Supportive Employer enabling learning"/>
    <x v="0"/>
    <x v="8"/>
    <x v="1"/>
    <x v="3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x v="1617"/>
    <x v="0"/>
    <x v="3"/>
    <x v="0"/>
    <x v="1"/>
    <x v="0"/>
    <x v="0"/>
    <x v="8"/>
    <x v="3"/>
    <s v="Supportive Employer enabling learning"/>
    <x v="0"/>
    <x v="8"/>
    <x v="1"/>
    <x v="4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x v="1617"/>
    <x v="0"/>
    <x v="3"/>
    <x v="0"/>
    <x v="1"/>
    <x v="0"/>
    <x v="0"/>
    <x v="8"/>
    <x v="3"/>
    <s v="Supportive Employer enabling learning"/>
    <x v="0"/>
    <x v="4"/>
    <x v="1"/>
    <x v="2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x v="1617"/>
    <x v="0"/>
    <x v="3"/>
    <x v="0"/>
    <x v="1"/>
    <x v="0"/>
    <x v="0"/>
    <x v="8"/>
    <x v="3"/>
    <s v="Supportive Employer enabling learning"/>
    <x v="0"/>
    <x v="4"/>
    <x v="1"/>
    <x v="3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x v="1617"/>
    <x v="0"/>
    <x v="3"/>
    <x v="0"/>
    <x v="1"/>
    <x v="0"/>
    <x v="0"/>
    <x v="8"/>
    <x v="3"/>
    <s v="Supportive Employer enabling learning"/>
    <x v="0"/>
    <x v="4"/>
    <x v="1"/>
    <x v="4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x v="1617"/>
    <x v="0"/>
    <x v="3"/>
    <x v="0"/>
    <x v="1"/>
    <x v="0"/>
    <x v="0"/>
    <x v="8"/>
    <x v="3"/>
    <s v="Supportive Employer enabling learning"/>
    <x v="0"/>
    <x v="1"/>
    <x v="1"/>
    <x v="2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x v="1617"/>
    <x v="0"/>
    <x v="3"/>
    <x v="0"/>
    <x v="1"/>
    <x v="0"/>
    <x v="0"/>
    <x v="8"/>
    <x v="3"/>
    <s v="Supportive Employer enabling learning"/>
    <x v="0"/>
    <x v="1"/>
    <x v="1"/>
    <x v="3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x v="1617"/>
    <x v="0"/>
    <x v="3"/>
    <x v="0"/>
    <x v="1"/>
    <x v="0"/>
    <x v="0"/>
    <x v="8"/>
    <x v="3"/>
    <s v="Supportive Employer enabling learning"/>
    <x v="0"/>
    <x v="1"/>
    <x v="1"/>
    <x v="4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x v="1617"/>
    <x v="0"/>
    <x v="3"/>
    <x v="0"/>
    <x v="1"/>
    <x v="0"/>
    <x v="0"/>
    <x v="8"/>
    <x v="3"/>
    <s v="Supportive Employer enabling learning"/>
    <x v="0"/>
    <x v="5"/>
    <x v="1"/>
    <x v="2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x v="1617"/>
    <x v="0"/>
    <x v="3"/>
    <x v="0"/>
    <x v="1"/>
    <x v="0"/>
    <x v="0"/>
    <x v="8"/>
    <x v="3"/>
    <s v="Supportive Employer enabling learning"/>
    <x v="0"/>
    <x v="5"/>
    <x v="1"/>
    <x v="3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x v="1617"/>
    <x v="0"/>
    <x v="3"/>
    <x v="0"/>
    <x v="1"/>
    <x v="0"/>
    <x v="0"/>
    <x v="8"/>
    <x v="3"/>
    <s v="Supportive Employer enabling learning"/>
    <x v="0"/>
    <x v="5"/>
    <x v="1"/>
    <x v="4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x v="1617"/>
    <x v="0"/>
    <x v="3"/>
    <x v="0"/>
    <x v="1"/>
    <x v="0"/>
    <x v="0"/>
    <x v="8"/>
    <x v="3"/>
    <s v="Supportive Employer enabling learning"/>
    <x v="3"/>
    <x v="8"/>
    <x v="1"/>
    <x v="2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x v="1617"/>
    <x v="0"/>
    <x v="3"/>
    <x v="0"/>
    <x v="1"/>
    <x v="0"/>
    <x v="0"/>
    <x v="8"/>
    <x v="3"/>
    <s v="Supportive Employer enabling learning"/>
    <x v="3"/>
    <x v="8"/>
    <x v="1"/>
    <x v="3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x v="1617"/>
    <x v="0"/>
    <x v="3"/>
    <x v="0"/>
    <x v="1"/>
    <x v="0"/>
    <x v="0"/>
    <x v="8"/>
    <x v="3"/>
    <s v="Supportive Employer enabling learning"/>
    <x v="3"/>
    <x v="8"/>
    <x v="1"/>
    <x v="4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x v="1617"/>
    <x v="0"/>
    <x v="3"/>
    <x v="0"/>
    <x v="1"/>
    <x v="0"/>
    <x v="0"/>
    <x v="8"/>
    <x v="3"/>
    <s v="Supportive Employer enabling learning"/>
    <x v="3"/>
    <x v="4"/>
    <x v="1"/>
    <x v="2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x v="1617"/>
    <x v="0"/>
    <x v="3"/>
    <x v="0"/>
    <x v="1"/>
    <x v="0"/>
    <x v="0"/>
    <x v="8"/>
    <x v="3"/>
    <s v="Supportive Employer enabling learning"/>
    <x v="3"/>
    <x v="4"/>
    <x v="1"/>
    <x v="3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x v="1617"/>
    <x v="0"/>
    <x v="3"/>
    <x v="0"/>
    <x v="1"/>
    <x v="0"/>
    <x v="0"/>
    <x v="8"/>
    <x v="3"/>
    <s v="Supportive Employer enabling learning"/>
    <x v="3"/>
    <x v="4"/>
    <x v="1"/>
    <x v="4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x v="1617"/>
    <x v="0"/>
    <x v="3"/>
    <x v="0"/>
    <x v="1"/>
    <x v="0"/>
    <x v="0"/>
    <x v="8"/>
    <x v="3"/>
    <s v="Supportive Employer enabling learning"/>
    <x v="3"/>
    <x v="1"/>
    <x v="1"/>
    <x v="2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x v="1617"/>
    <x v="0"/>
    <x v="3"/>
    <x v="0"/>
    <x v="1"/>
    <x v="0"/>
    <x v="0"/>
    <x v="8"/>
    <x v="3"/>
    <s v="Supportive Employer enabling learning"/>
    <x v="3"/>
    <x v="1"/>
    <x v="1"/>
    <x v="3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x v="1617"/>
    <x v="0"/>
    <x v="3"/>
    <x v="0"/>
    <x v="1"/>
    <x v="0"/>
    <x v="0"/>
    <x v="8"/>
    <x v="3"/>
    <s v="Supportive Employer enabling learning"/>
    <x v="3"/>
    <x v="1"/>
    <x v="1"/>
    <x v="4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x v="1617"/>
    <x v="0"/>
    <x v="3"/>
    <x v="0"/>
    <x v="1"/>
    <x v="0"/>
    <x v="0"/>
    <x v="8"/>
    <x v="3"/>
    <s v="Supportive Employer enabling learning"/>
    <x v="3"/>
    <x v="5"/>
    <x v="1"/>
    <x v="2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x v="1617"/>
    <x v="0"/>
    <x v="3"/>
    <x v="0"/>
    <x v="1"/>
    <x v="0"/>
    <x v="0"/>
    <x v="8"/>
    <x v="3"/>
    <s v="Supportive Employer enabling learning"/>
    <x v="3"/>
    <x v="5"/>
    <x v="1"/>
    <x v="3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x v="1617"/>
    <x v="0"/>
    <x v="3"/>
    <x v="0"/>
    <x v="1"/>
    <x v="0"/>
    <x v="0"/>
    <x v="8"/>
    <x v="3"/>
    <s v="Supportive Employer enabling learning"/>
    <x v="3"/>
    <x v="5"/>
    <x v="1"/>
    <x v="4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5"/>
    <x v="0"/>
    <x v="297"/>
    <x v="1"/>
    <x v="4"/>
    <x v="2"/>
    <x v="1"/>
    <x v="0"/>
    <x v="1"/>
    <x v="3"/>
    <x v="6"/>
    <s v="Supportive Employer enabling learning"/>
    <x v="4"/>
    <x v="10"/>
    <x v="0"/>
    <x v="0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x v="297"/>
    <x v="1"/>
    <x v="4"/>
    <x v="2"/>
    <x v="1"/>
    <x v="0"/>
    <x v="1"/>
    <x v="3"/>
    <x v="6"/>
    <s v="Supportive Employer enabling learning"/>
    <x v="4"/>
    <x v="10"/>
    <x v="0"/>
    <x v="1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x v="297"/>
    <x v="1"/>
    <x v="4"/>
    <x v="2"/>
    <x v="1"/>
    <x v="0"/>
    <x v="1"/>
    <x v="3"/>
    <x v="6"/>
    <s v="Supportive Employer enabling learning"/>
    <x v="4"/>
    <x v="3"/>
    <x v="0"/>
    <x v="0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x v="297"/>
    <x v="1"/>
    <x v="4"/>
    <x v="2"/>
    <x v="1"/>
    <x v="0"/>
    <x v="1"/>
    <x v="3"/>
    <x v="6"/>
    <s v="Supportive Employer enabling learning"/>
    <x v="4"/>
    <x v="3"/>
    <x v="0"/>
    <x v="1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x v="297"/>
    <x v="1"/>
    <x v="4"/>
    <x v="2"/>
    <x v="1"/>
    <x v="0"/>
    <x v="1"/>
    <x v="3"/>
    <x v="6"/>
    <s v="Supportive Employer enabling learning"/>
    <x v="4"/>
    <x v="2"/>
    <x v="0"/>
    <x v="0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x v="297"/>
    <x v="1"/>
    <x v="4"/>
    <x v="2"/>
    <x v="1"/>
    <x v="0"/>
    <x v="1"/>
    <x v="3"/>
    <x v="6"/>
    <s v="Supportive Employer enabling learning"/>
    <x v="4"/>
    <x v="2"/>
    <x v="0"/>
    <x v="1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x v="297"/>
    <x v="1"/>
    <x v="4"/>
    <x v="2"/>
    <x v="1"/>
    <x v="0"/>
    <x v="1"/>
    <x v="3"/>
    <x v="6"/>
    <s v="Supportive Employer enabling learning"/>
    <x v="4"/>
    <x v="6"/>
    <x v="0"/>
    <x v="0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x v="297"/>
    <x v="1"/>
    <x v="4"/>
    <x v="2"/>
    <x v="1"/>
    <x v="0"/>
    <x v="1"/>
    <x v="3"/>
    <x v="6"/>
    <s v="Supportive Employer enabling learning"/>
    <x v="4"/>
    <x v="6"/>
    <x v="0"/>
    <x v="1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x v="297"/>
    <x v="1"/>
    <x v="4"/>
    <x v="2"/>
    <x v="1"/>
    <x v="0"/>
    <x v="1"/>
    <x v="3"/>
    <x v="6"/>
    <s v="Supportive Employer enabling learning"/>
    <x v="3"/>
    <x v="10"/>
    <x v="0"/>
    <x v="0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x v="297"/>
    <x v="1"/>
    <x v="4"/>
    <x v="2"/>
    <x v="1"/>
    <x v="0"/>
    <x v="1"/>
    <x v="3"/>
    <x v="6"/>
    <s v="Supportive Employer enabling learning"/>
    <x v="3"/>
    <x v="10"/>
    <x v="0"/>
    <x v="1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x v="297"/>
    <x v="1"/>
    <x v="4"/>
    <x v="2"/>
    <x v="1"/>
    <x v="0"/>
    <x v="1"/>
    <x v="3"/>
    <x v="6"/>
    <s v="Supportive Employer enabling learning"/>
    <x v="3"/>
    <x v="3"/>
    <x v="0"/>
    <x v="0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x v="297"/>
    <x v="1"/>
    <x v="4"/>
    <x v="2"/>
    <x v="1"/>
    <x v="0"/>
    <x v="1"/>
    <x v="3"/>
    <x v="6"/>
    <s v="Supportive Employer enabling learning"/>
    <x v="3"/>
    <x v="3"/>
    <x v="0"/>
    <x v="1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x v="297"/>
    <x v="1"/>
    <x v="4"/>
    <x v="2"/>
    <x v="1"/>
    <x v="0"/>
    <x v="1"/>
    <x v="3"/>
    <x v="6"/>
    <s v="Supportive Employer enabling learning"/>
    <x v="3"/>
    <x v="2"/>
    <x v="0"/>
    <x v="0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x v="297"/>
    <x v="1"/>
    <x v="4"/>
    <x v="2"/>
    <x v="1"/>
    <x v="0"/>
    <x v="1"/>
    <x v="3"/>
    <x v="6"/>
    <s v="Supportive Employer enabling learning"/>
    <x v="3"/>
    <x v="2"/>
    <x v="0"/>
    <x v="1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x v="297"/>
    <x v="1"/>
    <x v="4"/>
    <x v="2"/>
    <x v="1"/>
    <x v="0"/>
    <x v="1"/>
    <x v="3"/>
    <x v="6"/>
    <s v="Supportive Employer enabling learning"/>
    <x v="3"/>
    <x v="6"/>
    <x v="0"/>
    <x v="0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x v="297"/>
    <x v="1"/>
    <x v="4"/>
    <x v="2"/>
    <x v="1"/>
    <x v="0"/>
    <x v="1"/>
    <x v="3"/>
    <x v="6"/>
    <s v="Supportive Employer enabling learning"/>
    <x v="3"/>
    <x v="6"/>
    <x v="0"/>
    <x v="1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x v="297"/>
    <x v="1"/>
    <x v="4"/>
    <x v="2"/>
    <x v="1"/>
    <x v="0"/>
    <x v="1"/>
    <x v="3"/>
    <x v="6"/>
    <s v="Supportive Employer enabling learning"/>
    <x v="1"/>
    <x v="10"/>
    <x v="0"/>
    <x v="0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x v="297"/>
    <x v="1"/>
    <x v="4"/>
    <x v="2"/>
    <x v="1"/>
    <x v="0"/>
    <x v="1"/>
    <x v="3"/>
    <x v="6"/>
    <s v="Supportive Employer enabling learning"/>
    <x v="1"/>
    <x v="10"/>
    <x v="0"/>
    <x v="1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x v="297"/>
    <x v="1"/>
    <x v="4"/>
    <x v="2"/>
    <x v="1"/>
    <x v="0"/>
    <x v="1"/>
    <x v="3"/>
    <x v="6"/>
    <s v="Supportive Employer enabling learning"/>
    <x v="1"/>
    <x v="3"/>
    <x v="0"/>
    <x v="0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x v="297"/>
    <x v="1"/>
    <x v="4"/>
    <x v="2"/>
    <x v="1"/>
    <x v="0"/>
    <x v="1"/>
    <x v="3"/>
    <x v="6"/>
    <s v="Supportive Employer enabling learning"/>
    <x v="1"/>
    <x v="3"/>
    <x v="0"/>
    <x v="1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x v="297"/>
    <x v="1"/>
    <x v="4"/>
    <x v="2"/>
    <x v="1"/>
    <x v="0"/>
    <x v="1"/>
    <x v="3"/>
    <x v="6"/>
    <s v="Supportive Employer enabling learning"/>
    <x v="1"/>
    <x v="2"/>
    <x v="0"/>
    <x v="0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x v="297"/>
    <x v="1"/>
    <x v="4"/>
    <x v="2"/>
    <x v="1"/>
    <x v="0"/>
    <x v="1"/>
    <x v="3"/>
    <x v="6"/>
    <s v="Supportive Employer enabling learning"/>
    <x v="1"/>
    <x v="2"/>
    <x v="0"/>
    <x v="1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x v="297"/>
    <x v="1"/>
    <x v="4"/>
    <x v="2"/>
    <x v="1"/>
    <x v="0"/>
    <x v="1"/>
    <x v="3"/>
    <x v="6"/>
    <s v="Supportive Employer enabling learning"/>
    <x v="1"/>
    <x v="6"/>
    <x v="0"/>
    <x v="0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x v="297"/>
    <x v="1"/>
    <x v="4"/>
    <x v="2"/>
    <x v="1"/>
    <x v="0"/>
    <x v="1"/>
    <x v="3"/>
    <x v="6"/>
    <s v="Supportive Employer enabling learning"/>
    <x v="1"/>
    <x v="6"/>
    <x v="0"/>
    <x v="1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6"/>
    <x v="0"/>
    <x v="554"/>
    <x v="1"/>
    <x v="0"/>
    <x v="0"/>
    <x v="2"/>
    <x v="0"/>
    <x v="0"/>
    <x v="0"/>
    <x v="5"/>
    <s v="Supportive Employer, enabling learning with rewards"/>
    <x v="4"/>
    <x v="5"/>
    <x v="0"/>
    <x v="0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x v="554"/>
    <x v="1"/>
    <x v="0"/>
    <x v="0"/>
    <x v="2"/>
    <x v="0"/>
    <x v="0"/>
    <x v="0"/>
    <x v="5"/>
    <s v="Supportive Employer, enabling learning with rewards"/>
    <x v="4"/>
    <x v="5"/>
    <x v="0"/>
    <x v="1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x v="554"/>
    <x v="1"/>
    <x v="0"/>
    <x v="0"/>
    <x v="2"/>
    <x v="0"/>
    <x v="0"/>
    <x v="0"/>
    <x v="5"/>
    <s v="Supportive Employer, enabling learning with rewards"/>
    <x v="4"/>
    <x v="3"/>
    <x v="0"/>
    <x v="0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x v="554"/>
    <x v="1"/>
    <x v="0"/>
    <x v="0"/>
    <x v="2"/>
    <x v="0"/>
    <x v="0"/>
    <x v="0"/>
    <x v="5"/>
    <s v="Supportive Employer, enabling learning with rewards"/>
    <x v="4"/>
    <x v="3"/>
    <x v="0"/>
    <x v="1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x v="554"/>
    <x v="1"/>
    <x v="0"/>
    <x v="0"/>
    <x v="2"/>
    <x v="0"/>
    <x v="0"/>
    <x v="0"/>
    <x v="5"/>
    <s v="Supportive Employer, enabling learning with rewards"/>
    <x v="4"/>
    <x v="2"/>
    <x v="0"/>
    <x v="0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x v="554"/>
    <x v="1"/>
    <x v="0"/>
    <x v="0"/>
    <x v="2"/>
    <x v="0"/>
    <x v="0"/>
    <x v="0"/>
    <x v="5"/>
    <s v="Supportive Employer, enabling learning with rewards"/>
    <x v="4"/>
    <x v="2"/>
    <x v="0"/>
    <x v="1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x v="554"/>
    <x v="1"/>
    <x v="0"/>
    <x v="0"/>
    <x v="2"/>
    <x v="0"/>
    <x v="0"/>
    <x v="0"/>
    <x v="5"/>
    <s v="Supportive Employer, enabling learning with rewards"/>
    <x v="4"/>
    <x v="11"/>
    <x v="0"/>
    <x v="0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x v="554"/>
    <x v="1"/>
    <x v="0"/>
    <x v="0"/>
    <x v="2"/>
    <x v="0"/>
    <x v="0"/>
    <x v="0"/>
    <x v="5"/>
    <s v="Supportive Employer, enabling learning with rewards"/>
    <x v="4"/>
    <x v="11"/>
    <x v="0"/>
    <x v="1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x v="554"/>
    <x v="1"/>
    <x v="0"/>
    <x v="0"/>
    <x v="2"/>
    <x v="0"/>
    <x v="0"/>
    <x v="0"/>
    <x v="5"/>
    <s v="Supportive Employer, enabling learning with rewards"/>
    <x v="0"/>
    <x v="5"/>
    <x v="0"/>
    <x v="0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x v="554"/>
    <x v="1"/>
    <x v="0"/>
    <x v="0"/>
    <x v="2"/>
    <x v="0"/>
    <x v="0"/>
    <x v="0"/>
    <x v="5"/>
    <s v="Supportive Employer, enabling learning with rewards"/>
    <x v="0"/>
    <x v="5"/>
    <x v="0"/>
    <x v="1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x v="554"/>
    <x v="1"/>
    <x v="0"/>
    <x v="0"/>
    <x v="2"/>
    <x v="0"/>
    <x v="0"/>
    <x v="0"/>
    <x v="5"/>
    <s v="Supportive Employer, enabling learning with rewards"/>
    <x v="0"/>
    <x v="3"/>
    <x v="0"/>
    <x v="0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x v="554"/>
    <x v="1"/>
    <x v="0"/>
    <x v="0"/>
    <x v="2"/>
    <x v="0"/>
    <x v="0"/>
    <x v="0"/>
    <x v="5"/>
    <s v="Supportive Employer, enabling learning with rewards"/>
    <x v="0"/>
    <x v="3"/>
    <x v="0"/>
    <x v="1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x v="554"/>
    <x v="1"/>
    <x v="0"/>
    <x v="0"/>
    <x v="2"/>
    <x v="0"/>
    <x v="0"/>
    <x v="0"/>
    <x v="5"/>
    <s v="Supportive Employer, enabling learning with rewards"/>
    <x v="0"/>
    <x v="2"/>
    <x v="0"/>
    <x v="0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x v="554"/>
    <x v="1"/>
    <x v="0"/>
    <x v="0"/>
    <x v="2"/>
    <x v="0"/>
    <x v="0"/>
    <x v="0"/>
    <x v="5"/>
    <s v="Supportive Employer, enabling learning with rewards"/>
    <x v="0"/>
    <x v="2"/>
    <x v="0"/>
    <x v="1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x v="554"/>
    <x v="1"/>
    <x v="0"/>
    <x v="0"/>
    <x v="2"/>
    <x v="0"/>
    <x v="0"/>
    <x v="0"/>
    <x v="5"/>
    <s v="Supportive Employer, enabling learning with rewards"/>
    <x v="0"/>
    <x v="11"/>
    <x v="0"/>
    <x v="0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x v="554"/>
    <x v="1"/>
    <x v="0"/>
    <x v="0"/>
    <x v="2"/>
    <x v="0"/>
    <x v="0"/>
    <x v="0"/>
    <x v="5"/>
    <s v="Supportive Employer, enabling learning with rewards"/>
    <x v="0"/>
    <x v="11"/>
    <x v="0"/>
    <x v="1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x v="554"/>
    <x v="1"/>
    <x v="0"/>
    <x v="0"/>
    <x v="2"/>
    <x v="0"/>
    <x v="0"/>
    <x v="0"/>
    <x v="5"/>
    <s v="Supportive Employer, enabling learning with rewards"/>
    <x v="1"/>
    <x v="5"/>
    <x v="0"/>
    <x v="0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x v="554"/>
    <x v="1"/>
    <x v="0"/>
    <x v="0"/>
    <x v="2"/>
    <x v="0"/>
    <x v="0"/>
    <x v="0"/>
    <x v="5"/>
    <s v="Supportive Employer, enabling learning with rewards"/>
    <x v="1"/>
    <x v="5"/>
    <x v="0"/>
    <x v="1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x v="554"/>
    <x v="1"/>
    <x v="0"/>
    <x v="0"/>
    <x v="2"/>
    <x v="0"/>
    <x v="0"/>
    <x v="0"/>
    <x v="5"/>
    <s v="Supportive Employer, enabling learning with rewards"/>
    <x v="1"/>
    <x v="3"/>
    <x v="0"/>
    <x v="0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x v="554"/>
    <x v="1"/>
    <x v="0"/>
    <x v="0"/>
    <x v="2"/>
    <x v="0"/>
    <x v="0"/>
    <x v="0"/>
    <x v="5"/>
    <s v="Supportive Employer, enabling learning with rewards"/>
    <x v="1"/>
    <x v="3"/>
    <x v="0"/>
    <x v="1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x v="554"/>
    <x v="1"/>
    <x v="0"/>
    <x v="0"/>
    <x v="2"/>
    <x v="0"/>
    <x v="0"/>
    <x v="0"/>
    <x v="5"/>
    <s v="Supportive Employer, enabling learning with rewards"/>
    <x v="1"/>
    <x v="2"/>
    <x v="0"/>
    <x v="0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x v="554"/>
    <x v="1"/>
    <x v="0"/>
    <x v="0"/>
    <x v="2"/>
    <x v="0"/>
    <x v="0"/>
    <x v="0"/>
    <x v="5"/>
    <s v="Supportive Employer, enabling learning with rewards"/>
    <x v="1"/>
    <x v="2"/>
    <x v="0"/>
    <x v="1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x v="554"/>
    <x v="1"/>
    <x v="0"/>
    <x v="0"/>
    <x v="2"/>
    <x v="0"/>
    <x v="0"/>
    <x v="0"/>
    <x v="5"/>
    <s v="Supportive Employer, enabling learning with rewards"/>
    <x v="1"/>
    <x v="11"/>
    <x v="0"/>
    <x v="0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x v="554"/>
    <x v="1"/>
    <x v="0"/>
    <x v="0"/>
    <x v="2"/>
    <x v="0"/>
    <x v="0"/>
    <x v="0"/>
    <x v="5"/>
    <s v="Supportive Employer, enabling learning with rewards"/>
    <x v="1"/>
    <x v="11"/>
    <x v="0"/>
    <x v="1"/>
    <s v="No"/>
    <s v="No way"/>
    <s v="tiwarishivani9211@gmail.com"/>
    <x v="2"/>
    <x v="2"/>
    <x v="0"/>
    <x v="0"/>
    <x v="0"/>
    <x v="0"/>
    <x v="0"/>
    <x v="0"/>
    <x v="0"/>
    <x v="0"/>
  </r>
  <r>
    <x v="3107"/>
    <x v="0"/>
    <x v="8"/>
    <x v="0"/>
    <x v="0"/>
    <x v="2"/>
    <x v="0"/>
    <x v="0"/>
    <x v="0"/>
    <x v="1"/>
    <x v="5"/>
    <s v="Growth oriented employer ,enables learning &amp; rewards"/>
    <x v="4"/>
    <x v="8"/>
    <x v="1"/>
    <x v="0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x v="8"/>
    <x v="0"/>
    <x v="0"/>
    <x v="2"/>
    <x v="0"/>
    <x v="0"/>
    <x v="0"/>
    <x v="1"/>
    <x v="5"/>
    <s v="Growth oriented employer ,enables learning &amp; rewards"/>
    <x v="4"/>
    <x v="10"/>
    <x v="1"/>
    <x v="0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x v="8"/>
    <x v="0"/>
    <x v="0"/>
    <x v="2"/>
    <x v="0"/>
    <x v="0"/>
    <x v="0"/>
    <x v="1"/>
    <x v="5"/>
    <s v="Growth oriented employer ,enables learning &amp; rewards"/>
    <x v="4"/>
    <x v="2"/>
    <x v="1"/>
    <x v="0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x v="8"/>
    <x v="0"/>
    <x v="0"/>
    <x v="2"/>
    <x v="0"/>
    <x v="0"/>
    <x v="0"/>
    <x v="1"/>
    <x v="5"/>
    <s v="Growth oriented employer ,enables learning &amp; rewards"/>
    <x v="4"/>
    <x v="13"/>
    <x v="1"/>
    <x v="0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x v="8"/>
    <x v="0"/>
    <x v="0"/>
    <x v="2"/>
    <x v="0"/>
    <x v="0"/>
    <x v="0"/>
    <x v="1"/>
    <x v="5"/>
    <s v="Growth oriented employer ,enables learning &amp; rewards"/>
    <x v="0"/>
    <x v="8"/>
    <x v="1"/>
    <x v="0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x v="8"/>
    <x v="0"/>
    <x v="0"/>
    <x v="2"/>
    <x v="0"/>
    <x v="0"/>
    <x v="0"/>
    <x v="1"/>
    <x v="5"/>
    <s v="Growth oriented employer ,enables learning &amp; rewards"/>
    <x v="0"/>
    <x v="10"/>
    <x v="1"/>
    <x v="0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x v="8"/>
    <x v="0"/>
    <x v="0"/>
    <x v="2"/>
    <x v="0"/>
    <x v="0"/>
    <x v="0"/>
    <x v="1"/>
    <x v="5"/>
    <s v="Growth oriented employer ,enables learning &amp; rewards"/>
    <x v="0"/>
    <x v="2"/>
    <x v="1"/>
    <x v="0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x v="8"/>
    <x v="0"/>
    <x v="0"/>
    <x v="2"/>
    <x v="0"/>
    <x v="0"/>
    <x v="0"/>
    <x v="1"/>
    <x v="5"/>
    <s v="Growth oriented employer ,enables learning &amp; rewards"/>
    <x v="0"/>
    <x v="13"/>
    <x v="1"/>
    <x v="0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x v="8"/>
    <x v="0"/>
    <x v="0"/>
    <x v="2"/>
    <x v="0"/>
    <x v="0"/>
    <x v="0"/>
    <x v="1"/>
    <x v="5"/>
    <s v="Growth oriented employer ,enables learning &amp; rewards"/>
    <x v="1"/>
    <x v="8"/>
    <x v="1"/>
    <x v="0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x v="8"/>
    <x v="0"/>
    <x v="0"/>
    <x v="2"/>
    <x v="0"/>
    <x v="0"/>
    <x v="0"/>
    <x v="1"/>
    <x v="5"/>
    <s v="Growth oriented employer ,enables learning &amp; rewards"/>
    <x v="1"/>
    <x v="10"/>
    <x v="1"/>
    <x v="0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x v="8"/>
    <x v="0"/>
    <x v="0"/>
    <x v="2"/>
    <x v="0"/>
    <x v="0"/>
    <x v="0"/>
    <x v="1"/>
    <x v="5"/>
    <s v="Growth oriented employer ,enables learning &amp; rewards"/>
    <x v="1"/>
    <x v="2"/>
    <x v="1"/>
    <x v="0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x v="8"/>
    <x v="0"/>
    <x v="0"/>
    <x v="2"/>
    <x v="0"/>
    <x v="0"/>
    <x v="0"/>
    <x v="1"/>
    <x v="5"/>
    <s v="Growth oriented employer ,enables learning &amp; rewards"/>
    <x v="1"/>
    <x v="13"/>
    <x v="1"/>
    <x v="0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8"/>
    <x v="0"/>
    <x v="1618"/>
    <x v="0"/>
    <x v="0"/>
    <x v="0"/>
    <x v="1"/>
    <x v="0"/>
    <x v="0"/>
    <x v="8"/>
    <x v="1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x v="1618"/>
    <x v="0"/>
    <x v="0"/>
    <x v="0"/>
    <x v="1"/>
    <x v="0"/>
    <x v="0"/>
    <x v="8"/>
    <x v="1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x v="1618"/>
    <x v="0"/>
    <x v="0"/>
    <x v="0"/>
    <x v="1"/>
    <x v="0"/>
    <x v="0"/>
    <x v="8"/>
    <x v="1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x v="1618"/>
    <x v="0"/>
    <x v="0"/>
    <x v="0"/>
    <x v="1"/>
    <x v="0"/>
    <x v="0"/>
    <x v="8"/>
    <x v="1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x v="1618"/>
    <x v="0"/>
    <x v="0"/>
    <x v="0"/>
    <x v="1"/>
    <x v="0"/>
    <x v="0"/>
    <x v="8"/>
    <x v="1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x v="1618"/>
    <x v="0"/>
    <x v="0"/>
    <x v="0"/>
    <x v="1"/>
    <x v="0"/>
    <x v="0"/>
    <x v="8"/>
    <x v="1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x v="1618"/>
    <x v="0"/>
    <x v="0"/>
    <x v="0"/>
    <x v="1"/>
    <x v="0"/>
    <x v="0"/>
    <x v="8"/>
    <x v="1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x v="1618"/>
    <x v="0"/>
    <x v="0"/>
    <x v="0"/>
    <x v="1"/>
    <x v="0"/>
    <x v="0"/>
    <x v="8"/>
    <x v="1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x v="1618"/>
    <x v="0"/>
    <x v="0"/>
    <x v="0"/>
    <x v="1"/>
    <x v="0"/>
    <x v="0"/>
    <x v="8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x v="1618"/>
    <x v="0"/>
    <x v="0"/>
    <x v="0"/>
    <x v="1"/>
    <x v="0"/>
    <x v="0"/>
    <x v="8"/>
    <x v="1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x v="1618"/>
    <x v="0"/>
    <x v="0"/>
    <x v="0"/>
    <x v="1"/>
    <x v="0"/>
    <x v="0"/>
    <x v="8"/>
    <x v="1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x v="1618"/>
    <x v="0"/>
    <x v="0"/>
    <x v="0"/>
    <x v="1"/>
    <x v="0"/>
    <x v="0"/>
    <x v="8"/>
    <x v="1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9"/>
    <x v="0"/>
    <x v="15"/>
    <x v="1"/>
    <x v="2"/>
    <x v="0"/>
    <x v="1"/>
    <x v="0"/>
    <x v="0"/>
    <x v="1"/>
    <x v="0"/>
    <s v="Growth oriented employer ,enables learning &amp; rewards"/>
    <x v="4"/>
    <x v="10"/>
    <x v="0"/>
    <x v="1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x v="15"/>
    <x v="1"/>
    <x v="2"/>
    <x v="0"/>
    <x v="1"/>
    <x v="0"/>
    <x v="0"/>
    <x v="1"/>
    <x v="0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x v="15"/>
    <x v="1"/>
    <x v="2"/>
    <x v="0"/>
    <x v="1"/>
    <x v="0"/>
    <x v="0"/>
    <x v="1"/>
    <x v="0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x v="15"/>
    <x v="1"/>
    <x v="2"/>
    <x v="0"/>
    <x v="1"/>
    <x v="0"/>
    <x v="0"/>
    <x v="1"/>
    <x v="0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x v="15"/>
    <x v="1"/>
    <x v="2"/>
    <x v="0"/>
    <x v="1"/>
    <x v="0"/>
    <x v="0"/>
    <x v="1"/>
    <x v="0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x v="15"/>
    <x v="1"/>
    <x v="2"/>
    <x v="0"/>
    <x v="1"/>
    <x v="0"/>
    <x v="0"/>
    <x v="1"/>
    <x v="0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x v="15"/>
    <x v="1"/>
    <x v="2"/>
    <x v="0"/>
    <x v="1"/>
    <x v="0"/>
    <x v="0"/>
    <x v="1"/>
    <x v="0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x v="15"/>
    <x v="1"/>
    <x v="2"/>
    <x v="0"/>
    <x v="1"/>
    <x v="0"/>
    <x v="0"/>
    <x v="1"/>
    <x v="0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x v="15"/>
    <x v="1"/>
    <x v="2"/>
    <x v="0"/>
    <x v="1"/>
    <x v="0"/>
    <x v="0"/>
    <x v="1"/>
    <x v="0"/>
    <s v="Growth oriented employer ,enables learning &amp; rewards"/>
    <x v="5"/>
    <x v="10"/>
    <x v="0"/>
    <x v="1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x v="15"/>
    <x v="1"/>
    <x v="2"/>
    <x v="0"/>
    <x v="1"/>
    <x v="0"/>
    <x v="0"/>
    <x v="1"/>
    <x v="0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x v="15"/>
    <x v="1"/>
    <x v="2"/>
    <x v="0"/>
    <x v="1"/>
    <x v="0"/>
    <x v="0"/>
    <x v="1"/>
    <x v="0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x v="15"/>
    <x v="1"/>
    <x v="2"/>
    <x v="0"/>
    <x v="1"/>
    <x v="0"/>
    <x v="0"/>
    <x v="1"/>
    <x v="0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10"/>
    <x v="0"/>
    <x v="1619"/>
    <x v="1"/>
    <x v="3"/>
    <x v="2"/>
    <x v="1"/>
    <x v="0"/>
    <x v="0"/>
    <x v="2"/>
    <x v="1"/>
    <s v="Growth oriented employer ,enables learning &amp; rewards"/>
    <x v="0"/>
    <x v="8"/>
    <x v="2"/>
    <x v="0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x v="1619"/>
    <x v="1"/>
    <x v="3"/>
    <x v="2"/>
    <x v="1"/>
    <x v="0"/>
    <x v="0"/>
    <x v="2"/>
    <x v="1"/>
    <s v="Growth oriented employer ,enables learning &amp; rewards"/>
    <x v="0"/>
    <x v="8"/>
    <x v="2"/>
    <x v="3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x v="1619"/>
    <x v="1"/>
    <x v="3"/>
    <x v="2"/>
    <x v="1"/>
    <x v="0"/>
    <x v="0"/>
    <x v="2"/>
    <x v="1"/>
    <s v="Growth oriented employer ,enables learning &amp; rewards"/>
    <x v="0"/>
    <x v="0"/>
    <x v="2"/>
    <x v="0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x v="1619"/>
    <x v="1"/>
    <x v="3"/>
    <x v="2"/>
    <x v="1"/>
    <x v="0"/>
    <x v="0"/>
    <x v="2"/>
    <x v="1"/>
    <s v="Growth oriented employer ,enables learning &amp; rewards"/>
    <x v="0"/>
    <x v="0"/>
    <x v="2"/>
    <x v="3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x v="1619"/>
    <x v="1"/>
    <x v="3"/>
    <x v="2"/>
    <x v="1"/>
    <x v="0"/>
    <x v="0"/>
    <x v="2"/>
    <x v="1"/>
    <s v="Growth oriented employer ,enables learning &amp; rewards"/>
    <x v="0"/>
    <x v="3"/>
    <x v="2"/>
    <x v="0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x v="1619"/>
    <x v="1"/>
    <x v="3"/>
    <x v="2"/>
    <x v="1"/>
    <x v="0"/>
    <x v="0"/>
    <x v="2"/>
    <x v="1"/>
    <s v="Growth oriented employer ,enables learning &amp; rewards"/>
    <x v="0"/>
    <x v="3"/>
    <x v="2"/>
    <x v="3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x v="1619"/>
    <x v="1"/>
    <x v="3"/>
    <x v="2"/>
    <x v="1"/>
    <x v="0"/>
    <x v="0"/>
    <x v="2"/>
    <x v="1"/>
    <s v="Growth oriented employer ,enables learning &amp; rewards"/>
    <x v="0"/>
    <x v="2"/>
    <x v="2"/>
    <x v="0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x v="1619"/>
    <x v="1"/>
    <x v="3"/>
    <x v="2"/>
    <x v="1"/>
    <x v="0"/>
    <x v="0"/>
    <x v="2"/>
    <x v="1"/>
    <s v="Growth oriented employer ,enables learning &amp; rewards"/>
    <x v="0"/>
    <x v="2"/>
    <x v="2"/>
    <x v="3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x v="1619"/>
    <x v="1"/>
    <x v="3"/>
    <x v="2"/>
    <x v="1"/>
    <x v="0"/>
    <x v="0"/>
    <x v="2"/>
    <x v="1"/>
    <s v="Growth oriented employer ,enables learning &amp; rewards"/>
    <x v="3"/>
    <x v="8"/>
    <x v="2"/>
    <x v="0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x v="1619"/>
    <x v="1"/>
    <x v="3"/>
    <x v="2"/>
    <x v="1"/>
    <x v="0"/>
    <x v="0"/>
    <x v="2"/>
    <x v="1"/>
    <s v="Growth oriented employer ,enables learning &amp; rewards"/>
    <x v="3"/>
    <x v="8"/>
    <x v="2"/>
    <x v="3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x v="1619"/>
    <x v="1"/>
    <x v="3"/>
    <x v="2"/>
    <x v="1"/>
    <x v="0"/>
    <x v="0"/>
    <x v="2"/>
    <x v="1"/>
    <s v="Growth oriented employer ,enables learning &amp; rewards"/>
    <x v="3"/>
    <x v="0"/>
    <x v="2"/>
    <x v="0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x v="1619"/>
    <x v="1"/>
    <x v="3"/>
    <x v="2"/>
    <x v="1"/>
    <x v="0"/>
    <x v="0"/>
    <x v="2"/>
    <x v="1"/>
    <s v="Growth oriented employer ,enables learning &amp; rewards"/>
    <x v="3"/>
    <x v="0"/>
    <x v="2"/>
    <x v="3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x v="1619"/>
    <x v="1"/>
    <x v="3"/>
    <x v="2"/>
    <x v="1"/>
    <x v="0"/>
    <x v="0"/>
    <x v="2"/>
    <x v="1"/>
    <s v="Growth oriented employer ,enables learning &amp; rewards"/>
    <x v="3"/>
    <x v="3"/>
    <x v="2"/>
    <x v="0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x v="1619"/>
    <x v="1"/>
    <x v="3"/>
    <x v="2"/>
    <x v="1"/>
    <x v="0"/>
    <x v="0"/>
    <x v="2"/>
    <x v="1"/>
    <s v="Growth oriented employer ,enables learning &amp; rewards"/>
    <x v="3"/>
    <x v="3"/>
    <x v="2"/>
    <x v="3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x v="1619"/>
    <x v="1"/>
    <x v="3"/>
    <x v="2"/>
    <x v="1"/>
    <x v="0"/>
    <x v="0"/>
    <x v="2"/>
    <x v="1"/>
    <s v="Growth oriented employer ,enables learning &amp; rewards"/>
    <x v="3"/>
    <x v="2"/>
    <x v="2"/>
    <x v="0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x v="1619"/>
    <x v="1"/>
    <x v="3"/>
    <x v="2"/>
    <x v="1"/>
    <x v="0"/>
    <x v="0"/>
    <x v="2"/>
    <x v="1"/>
    <s v="Growth oriented employer ,enables learning &amp; rewards"/>
    <x v="3"/>
    <x v="2"/>
    <x v="2"/>
    <x v="3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x v="1619"/>
    <x v="1"/>
    <x v="3"/>
    <x v="2"/>
    <x v="1"/>
    <x v="0"/>
    <x v="0"/>
    <x v="2"/>
    <x v="1"/>
    <s v="Growth oriented employer ,enables learning &amp; rewards"/>
    <x v="1"/>
    <x v="8"/>
    <x v="2"/>
    <x v="0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x v="1619"/>
    <x v="1"/>
    <x v="3"/>
    <x v="2"/>
    <x v="1"/>
    <x v="0"/>
    <x v="0"/>
    <x v="2"/>
    <x v="1"/>
    <s v="Growth oriented employer ,enables learning &amp; rewards"/>
    <x v="1"/>
    <x v="8"/>
    <x v="2"/>
    <x v="3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x v="1619"/>
    <x v="1"/>
    <x v="3"/>
    <x v="2"/>
    <x v="1"/>
    <x v="0"/>
    <x v="0"/>
    <x v="2"/>
    <x v="1"/>
    <s v="Growth oriented employer ,enables learning &amp; rewards"/>
    <x v="1"/>
    <x v="0"/>
    <x v="2"/>
    <x v="0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x v="1619"/>
    <x v="1"/>
    <x v="3"/>
    <x v="2"/>
    <x v="1"/>
    <x v="0"/>
    <x v="0"/>
    <x v="2"/>
    <x v="1"/>
    <s v="Growth oriented employer ,enables learning &amp; rewards"/>
    <x v="1"/>
    <x v="0"/>
    <x v="2"/>
    <x v="3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x v="1619"/>
    <x v="1"/>
    <x v="3"/>
    <x v="2"/>
    <x v="1"/>
    <x v="0"/>
    <x v="0"/>
    <x v="2"/>
    <x v="1"/>
    <s v="Growth oriented employer ,enables learning &amp; rewards"/>
    <x v="1"/>
    <x v="3"/>
    <x v="2"/>
    <x v="0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x v="1619"/>
    <x v="1"/>
    <x v="3"/>
    <x v="2"/>
    <x v="1"/>
    <x v="0"/>
    <x v="0"/>
    <x v="2"/>
    <x v="1"/>
    <s v="Growth oriented employer ,enables learning &amp; rewards"/>
    <x v="1"/>
    <x v="3"/>
    <x v="2"/>
    <x v="3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x v="1619"/>
    <x v="1"/>
    <x v="3"/>
    <x v="2"/>
    <x v="1"/>
    <x v="0"/>
    <x v="0"/>
    <x v="2"/>
    <x v="1"/>
    <s v="Growth oriented employer ,enables learning &amp; rewards"/>
    <x v="1"/>
    <x v="2"/>
    <x v="2"/>
    <x v="0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x v="1619"/>
    <x v="1"/>
    <x v="3"/>
    <x v="2"/>
    <x v="1"/>
    <x v="0"/>
    <x v="0"/>
    <x v="2"/>
    <x v="1"/>
    <s v="Growth oriented employer ,enables learning &amp; rewards"/>
    <x v="1"/>
    <x v="2"/>
    <x v="2"/>
    <x v="3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1"/>
    <x v="0"/>
    <x v="1620"/>
    <x v="0"/>
    <x v="4"/>
    <x v="0"/>
    <x v="0"/>
    <x v="0"/>
    <x v="0"/>
    <x v="2"/>
    <x v="5"/>
    <s v="Supportive Employer enabling learning"/>
    <x v="4"/>
    <x v="8"/>
    <x v="1"/>
    <x v="0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x v="1620"/>
    <x v="0"/>
    <x v="4"/>
    <x v="0"/>
    <x v="0"/>
    <x v="0"/>
    <x v="0"/>
    <x v="2"/>
    <x v="5"/>
    <s v="Supportive Employer enabling learning"/>
    <x v="4"/>
    <x v="8"/>
    <x v="1"/>
    <x v="2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x v="1620"/>
    <x v="0"/>
    <x v="4"/>
    <x v="0"/>
    <x v="0"/>
    <x v="0"/>
    <x v="0"/>
    <x v="2"/>
    <x v="5"/>
    <s v="Supportive Employer enabling learning"/>
    <x v="4"/>
    <x v="8"/>
    <x v="1"/>
    <x v="3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x v="1620"/>
    <x v="0"/>
    <x v="4"/>
    <x v="0"/>
    <x v="0"/>
    <x v="0"/>
    <x v="0"/>
    <x v="2"/>
    <x v="5"/>
    <s v="Supportive Employer enabling learning"/>
    <x v="4"/>
    <x v="4"/>
    <x v="1"/>
    <x v="0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x v="1620"/>
    <x v="0"/>
    <x v="4"/>
    <x v="0"/>
    <x v="0"/>
    <x v="0"/>
    <x v="0"/>
    <x v="2"/>
    <x v="5"/>
    <s v="Supportive Employer enabling learning"/>
    <x v="4"/>
    <x v="4"/>
    <x v="1"/>
    <x v="2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x v="1620"/>
    <x v="0"/>
    <x v="4"/>
    <x v="0"/>
    <x v="0"/>
    <x v="0"/>
    <x v="0"/>
    <x v="2"/>
    <x v="5"/>
    <s v="Supportive Employer enabling learning"/>
    <x v="4"/>
    <x v="4"/>
    <x v="1"/>
    <x v="3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x v="1620"/>
    <x v="0"/>
    <x v="4"/>
    <x v="0"/>
    <x v="0"/>
    <x v="0"/>
    <x v="0"/>
    <x v="2"/>
    <x v="5"/>
    <s v="Supportive Employer enabling learning"/>
    <x v="4"/>
    <x v="1"/>
    <x v="1"/>
    <x v="0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x v="1620"/>
    <x v="0"/>
    <x v="4"/>
    <x v="0"/>
    <x v="0"/>
    <x v="0"/>
    <x v="0"/>
    <x v="2"/>
    <x v="5"/>
    <s v="Supportive Employer enabling learning"/>
    <x v="4"/>
    <x v="1"/>
    <x v="1"/>
    <x v="2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x v="1620"/>
    <x v="0"/>
    <x v="4"/>
    <x v="0"/>
    <x v="0"/>
    <x v="0"/>
    <x v="0"/>
    <x v="2"/>
    <x v="5"/>
    <s v="Supportive Employer enabling learning"/>
    <x v="4"/>
    <x v="1"/>
    <x v="1"/>
    <x v="3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x v="1620"/>
    <x v="0"/>
    <x v="4"/>
    <x v="0"/>
    <x v="0"/>
    <x v="0"/>
    <x v="0"/>
    <x v="2"/>
    <x v="5"/>
    <s v="Supportive Employer enabling learning"/>
    <x v="4"/>
    <x v="3"/>
    <x v="1"/>
    <x v="0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x v="1620"/>
    <x v="0"/>
    <x v="4"/>
    <x v="0"/>
    <x v="0"/>
    <x v="0"/>
    <x v="0"/>
    <x v="2"/>
    <x v="5"/>
    <s v="Supportive Employer enabling learning"/>
    <x v="4"/>
    <x v="3"/>
    <x v="1"/>
    <x v="2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x v="1620"/>
    <x v="0"/>
    <x v="4"/>
    <x v="0"/>
    <x v="0"/>
    <x v="0"/>
    <x v="0"/>
    <x v="2"/>
    <x v="5"/>
    <s v="Supportive Employer enabling learning"/>
    <x v="4"/>
    <x v="3"/>
    <x v="1"/>
    <x v="3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x v="1620"/>
    <x v="0"/>
    <x v="4"/>
    <x v="0"/>
    <x v="0"/>
    <x v="0"/>
    <x v="0"/>
    <x v="2"/>
    <x v="5"/>
    <s v="Supportive Employer enabling learning"/>
    <x v="0"/>
    <x v="8"/>
    <x v="1"/>
    <x v="0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x v="1620"/>
    <x v="0"/>
    <x v="4"/>
    <x v="0"/>
    <x v="0"/>
    <x v="0"/>
    <x v="0"/>
    <x v="2"/>
    <x v="5"/>
    <s v="Supportive Employer enabling learning"/>
    <x v="0"/>
    <x v="8"/>
    <x v="1"/>
    <x v="2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x v="1620"/>
    <x v="0"/>
    <x v="4"/>
    <x v="0"/>
    <x v="0"/>
    <x v="0"/>
    <x v="0"/>
    <x v="2"/>
    <x v="5"/>
    <s v="Supportive Employer enabling learning"/>
    <x v="0"/>
    <x v="8"/>
    <x v="1"/>
    <x v="3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x v="1620"/>
    <x v="0"/>
    <x v="4"/>
    <x v="0"/>
    <x v="0"/>
    <x v="0"/>
    <x v="0"/>
    <x v="2"/>
    <x v="5"/>
    <s v="Supportive Employer enabling learning"/>
    <x v="0"/>
    <x v="4"/>
    <x v="1"/>
    <x v="0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x v="1620"/>
    <x v="0"/>
    <x v="4"/>
    <x v="0"/>
    <x v="0"/>
    <x v="0"/>
    <x v="0"/>
    <x v="2"/>
    <x v="5"/>
    <s v="Supportive Employer enabling learning"/>
    <x v="0"/>
    <x v="4"/>
    <x v="1"/>
    <x v="2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x v="1620"/>
    <x v="0"/>
    <x v="4"/>
    <x v="0"/>
    <x v="0"/>
    <x v="0"/>
    <x v="0"/>
    <x v="2"/>
    <x v="5"/>
    <s v="Supportive Employer enabling learning"/>
    <x v="0"/>
    <x v="4"/>
    <x v="1"/>
    <x v="3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x v="1620"/>
    <x v="0"/>
    <x v="4"/>
    <x v="0"/>
    <x v="0"/>
    <x v="0"/>
    <x v="0"/>
    <x v="2"/>
    <x v="5"/>
    <s v="Supportive Employer enabling learning"/>
    <x v="0"/>
    <x v="1"/>
    <x v="1"/>
    <x v="0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x v="1620"/>
    <x v="0"/>
    <x v="4"/>
    <x v="0"/>
    <x v="0"/>
    <x v="0"/>
    <x v="0"/>
    <x v="2"/>
    <x v="5"/>
    <s v="Supportive Employer enabling learning"/>
    <x v="0"/>
    <x v="1"/>
    <x v="1"/>
    <x v="2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x v="1620"/>
    <x v="0"/>
    <x v="4"/>
    <x v="0"/>
    <x v="0"/>
    <x v="0"/>
    <x v="0"/>
    <x v="2"/>
    <x v="5"/>
    <s v="Supportive Employer enabling learning"/>
    <x v="0"/>
    <x v="1"/>
    <x v="1"/>
    <x v="3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x v="1620"/>
    <x v="0"/>
    <x v="4"/>
    <x v="0"/>
    <x v="0"/>
    <x v="0"/>
    <x v="0"/>
    <x v="2"/>
    <x v="5"/>
    <s v="Supportive Employer enabling learning"/>
    <x v="0"/>
    <x v="3"/>
    <x v="1"/>
    <x v="0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x v="1620"/>
    <x v="0"/>
    <x v="4"/>
    <x v="0"/>
    <x v="0"/>
    <x v="0"/>
    <x v="0"/>
    <x v="2"/>
    <x v="5"/>
    <s v="Supportive Employer enabling learning"/>
    <x v="0"/>
    <x v="3"/>
    <x v="1"/>
    <x v="2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x v="1620"/>
    <x v="0"/>
    <x v="4"/>
    <x v="0"/>
    <x v="0"/>
    <x v="0"/>
    <x v="0"/>
    <x v="2"/>
    <x v="5"/>
    <s v="Supportive Employer enabling learning"/>
    <x v="0"/>
    <x v="3"/>
    <x v="1"/>
    <x v="3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x v="1620"/>
    <x v="0"/>
    <x v="4"/>
    <x v="0"/>
    <x v="0"/>
    <x v="0"/>
    <x v="0"/>
    <x v="2"/>
    <x v="5"/>
    <s v="Supportive Employer enabling learning"/>
    <x v="1"/>
    <x v="8"/>
    <x v="1"/>
    <x v="0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x v="1620"/>
    <x v="0"/>
    <x v="4"/>
    <x v="0"/>
    <x v="0"/>
    <x v="0"/>
    <x v="0"/>
    <x v="2"/>
    <x v="5"/>
    <s v="Supportive Employer enabling learning"/>
    <x v="1"/>
    <x v="8"/>
    <x v="1"/>
    <x v="2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x v="1620"/>
    <x v="0"/>
    <x v="4"/>
    <x v="0"/>
    <x v="0"/>
    <x v="0"/>
    <x v="0"/>
    <x v="2"/>
    <x v="5"/>
    <s v="Supportive Employer enabling learning"/>
    <x v="1"/>
    <x v="8"/>
    <x v="1"/>
    <x v="3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x v="1620"/>
    <x v="0"/>
    <x v="4"/>
    <x v="0"/>
    <x v="0"/>
    <x v="0"/>
    <x v="0"/>
    <x v="2"/>
    <x v="5"/>
    <s v="Supportive Employer enabling learning"/>
    <x v="1"/>
    <x v="4"/>
    <x v="1"/>
    <x v="0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x v="1620"/>
    <x v="0"/>
    <x v="4"/>
    <x v="0"/>
    <x v="0"/>
    <x v="0"/>
    <x v="0"/>
    <x v="2"/>
    <x v="5"/>
    <s v="Supportive Employer enabling learning"/>
    <x v="1"/>
    <x v="4"/>
    <x v="1"/>
    <x v="2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x v="1620"/>
    <x v="0"/>
    <x v="4"/>
    <x v="0"/>
    <x v="0"/>
    <x v="0"/>
    <x v="0"/>
    <x v="2"/>
    <x v="5"/>
    <s v="Supportive Employer enabling learning"/>
    <x v="1"/>
    <x v="4"/>
    <x v="1"/>
    <x v="3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x v="1620"/>
    <x v="0"/>
    <x v="4"/>
    <x v="0"/>
    <x v="0"/>
    <x v="0"/>
    <x v="0"/>
    <x v="2"/>
    <x v="5"/>
    <s v="Supportive Employer enabling learning"/>
    <x v="1"/>
    <x v="1"/>
    <x v="1"/>
    <x v="0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x v="1620"/>
    <x v="0"/>
    <x v="4"/>
    <x v="0"/>
    <x v="0"/>
    <x v="0"/>
    <x v="0"/>
    <x v="2"/>
    <x v="5"/>
    <s v="Supportive Employer enabling learning"/>
    <x v="1"/>
    <x v="1"/>
    <x v="1"/>
    <x v="2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x v="1620"/>
    <x v="0"/>
    <x v="4"/>
    <x v="0"/>
    <x v="0"/>
    <x v="0"/>
    <x v="0"/>
    <x v="2"/>
    <x v="5"/>
    <s v="Supportive Employer enabling learning"/>
    <x v="1"/>
    <x v="1"/>
    <x v="1"/>
    <x v="3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x v="1620"/>
    <x v="0"/>
    <x v="4"/>
    <x v="0"/>
    <x v="0"/>
    <x v="0"/>
    <x v="0"/>
    <x v="2"/>
    <x v="5"/>
    <s v="Supportive Employer enabling learning"/>
    <x v="1"/>
    <x v="3"/>
    <x v="1"/>
    <x v="0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x v="1620"/>
    <x v="0"/>
    <x v="4"/>
    <x v="0"/>
    <x v="0"/>
    <x v="0"/>
    <x v="0"/>
    <x v="2"/>
    <x v="5"/>
    <s v="Supportive Employer enabling learning"/>
    <x v="1"/>
    <x v="3"/>
    <x v="1"/>
    <x v="2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x v="1620"/>
    <x v="0"/>
    <x v="4"/>
    <x v="0"/>
    <x v="0"/>
    <x v="0"/>
    <x v="0"/>
    <x v="2"/>
    <x v="5"/>
    <s v="Supportive Employer enabling learning"/>
    <x v="1"/>
    <x v="3"/>
    <x v="1"/>
    <x v="3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2"/>
    <x v="0"/>
    <x v="802"/>
    <x v="1"/>
    <x v="0"/>
    <x v="2"/>
    <x v="0"/>
    <x v="0"/>
    <x v="0"/>
    <x v="7"/>
    <x v="1"/>
    <s v="Supportive Employer, enabling learning with rewards"/>
    <x v="0"/>
    <x v="8"/>
    <x v="0"/>
    <x v="2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x v="802"/>
    <x v="1"/>
    <x v="0"/>
    <x v="2"/>
    <x v="0"/>
    <x v="0"/>
    <x v="0"/>
    <x v="7"/>
    <x v="1"/>
    <s v="Supportive Employer, enabling learning with rewards"/>
    <x v="0"/>
    <x v="8"/>
    <x v="0"/>
    <x v="3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x v="802"/>
    <x v="1"/>
    <x v="0"/>
    <x v="2"/>
    <x v="0"/>
    <x v="0"/>
    <x v="0"/>
    <x v="7"/>
    <x v="1"/>
    <s v="Supportive Employer, enabling learning with rewards"/>
    <x v="0"/>
    <x v="10"/>
    <x v="0"/>
    <x v="2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x v="802"/>
    <x v="1"/>
    <x v="0"/>
    <x v="2"/>
    <x v="0"/>
    <x v="0"/>
    <x v="0"/>
    <x v="7"/>
    <x v="1"/>
    <s v="Supportive Employer, enabling learning with rewards"/>
    <x v="0"/>
    <x v="10"/>
    <x v="0"/>
    <x v="3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x v="802"/>
    <x v="1"/>
    <x v="0"/>
    <x v="2"/>
    <x v="0"/>
    <x v="0"/>
    <x v="0"/>
    <x v="7"/>
    <x v="1"/>
    <s v="Supportive Employer, enabling learning with rewards"/>
    <x v="0"/>
    <x v="4"/>
    <x v="0"/>
    <x v="2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x v="802"/>
    <x v="1"/>
    <x v="0"/>
    <x v="2"/>
    <x v="0"/>
    <x v="0"/>
    <x v="0"/>
    <x v="7"/>
    <x v="1"/>
    <s v="Supportive Employer, enabling learning with rewards"/>
    <x v="0"/>
    <x v="4"/>
    <x v="0"/>
    <x v="3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x v="802"/>
    <x v="1"/>
    <x v="0"/>
    <x v="2"/>
    <x v="0"/>
    <x v="0"/>
    <x v="0"/>
    <x v="7"/>
    <x v="1"/>
    <s v="Supportive Employer, enabling learning with rewards"/>
    <x v="0"/>
    <x v="3"/>
    <x v="0"/>
    <x v="2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x v="802"/>
    <x v="1"/>
    <x v="0"/>
    <x v="2"/>
    <x v="0"/>
    <x v="0"/>
    <x v="0"/>
    <x v="7"/>
    <x v="1"/>
    <s v="Supportive Employer, enabling learning with rewards"/>
    <x v="0"/>
    <x v="3"/>
    <x v="0"/>
    <x v="3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x v="802"/>
    <x v="1"/>
    <x v="0"/>
    <x v="2"/>
    <x v="0"/>
    <x v="0"/>
    <x v="0"/>
    <x v="7"/>
    <x v="1"/>
    <s v="Supportive Employer, enabling learning with rewards"/>
    <x v="3"/>
    <x v="8"/>
    <x v="0"/>
    <x v="2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x v="802"/>
    <x v="1"/>
    <x v="0"/>
    <x v="2"/>
    <x v="0"/>
    <x v="0"/>
    <x v="0"/>
    <x v="7"/>
    <x v="1"/>
    <s v="Supportive Employer, enabling learning with rewards"/>
    <x v="3"/>
    <x v="8"/>
    <x v="0"/>
    <x v="3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x v="802"/>
    <x v="1"/>
    <x v="0"/>
    <x v="2"/>
    <x v="0"/>
    <x v="0"/>
    <x v="0"/>
    <x v="7"/>
    <x v="1"/>
    <s v="Supportive Employer, enabling learning with rewards"/>
    <x v="3"/>
    <x v="10"/>
    <x v="0"/>
    <x v="2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x v="802"/>
    <x v="1"/>
    <x v="0"/>
    <x v="2"/>
    <x v="0"/>
    <x v="0"/>
    <x v="0"/>
    <x v="7"/>
    <x v="1"/>
    <s v="Supportive Employer, enabling learning with rewards"/>
    <x v="3"/>
    <x v="10"/>
    <x v="0"/>
    <x v="3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x v="802"/>
    <x v="1"/>
    <x v="0"/>
    <x v="2"/>
    <x v="0"/>
    <x v="0"/>
    <x v="0"/>
    <x v="7"/>
    <x v="1"/>
    <s v="Supportive Employer, enabling learning with rewards"/>
    <x v="3"/>
    <x v="4"/>
    <x v="0"/>
    <x v="2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x v="802"/>
    <x v="1"/>
    <x v="0"/>
    <x v="2"/>
    <x v="0"/>
    <x v="0"/>
    <x v="0"/>
    <x v="7"/>
    <x v="1"/>
    <s v="Supportive Employer, enabling learning with rewards"/>
    <x v="3"/>
    <x v="4"/>
    <x v="0"/>
    <x v="3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x v="802"/>
    <x v="1"/>
    <x v="0"/>
    <x v="2"/>
    <x v="0"/>
    <x v="0"/>
    <x v="0"/>
    <x v="7"/>
    <x v="1"/>
    <s v="Supportive Employer, enabling learning with rewards"/>
    <x v="3"/>
    <x v="3"/>
    <x v="0"/>
    <x v="2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x v="802"/>
    <x v="1"/>
    <x v="0"/>
    <x v="2"/>
    <x v="0"/>
    <x v="0"/>
    <x v="0"/>
    <x v="7"/>
    <x v="1"/>
    <s v="Supportive Employer, enabling learning with rewards"/>
    <x v="3"/>
    <x v="3"/>
    <x v="0"/>
    <x v="3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x v="802"/>
    <x v="1"/>
    <x v="0"/>
    <x v="2"/>
    <x v="0"/>
    <x v="0"/>
    <x v="0"/>
    <x v="7"/>
    <x v="1"/>
    <s v="Supportive Employer, enabling learning with rewards"/>
    <x v="1"/>
    <x v="8"/>
    <x v="0"/>
    <x v="2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x v="802"/>
    <x v="1"/>
    <x v="0"/>
    <x v="2"/>
    <x v="0"/>
    <x v="0"/>
    <x v="0"/>
    <x v="7"/>
    <x v="1"/>
    <s v="Supportive Employer, enabling learning with rewards"/>
    <x v="1"/>
    <x v="8"/>
    <x v="0"/>
    <x v="3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x v="802"/>
    <x v="1"/>
    <x v="0"/>
    <x v="2"/>
    <x v="0"/>
    <x v="0"/>
    <x v="0"/>
    <x v="7"/>
    <x v="1"/>
    <s v="Supportive Employer, enabling learning with rewards"/>
    <x v="1"/>
    <x v="10"/>
    <x v="0"/>
    <x v="2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x v="802"/>
    <x v="1"/>
    <x v="0"/>
    <x v="2"/>
    <x v="0"/>
    <x v="0"/>
    <x v="0"/>
    <x v="7"/>
    <x v="1"/>
    <s v="Supportive Employer, enabling learning with rewards"/>
    <x v="1"/>
    <x v="10"/>
    <x v="0"/>
    <x v="3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x v="802"/>
    <x v="1"/>
    <x v="0"/>
    <x v="2"/>
    <x v="0"/>
    <x v="0"/>
    <x v="0"/>
    <x v="7"/>
    <x v="1"/>
    <s v="Supportive Employer, enabling learning with rewards"/>
    <x v="1"/>
    <x v="4"/>
    <x v="0"/>
    <x v="2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x v="802"/>
    <x v="1"/>
    <x v="0"/>
    <x v="2"/>
    <x v="0"/>
    <x v="0"/>
    <x v="0"/>
    <x v="7"/>
    <x v="1"/>
    <s v="Supportive Employer, enabling learning with rewards"/>
    <x v="1"/>
    <x v="4"/>
    <x v="0"/>
    <x v="3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x v="802"/>
    <x v="1"/>
    <x v="0"/>
    <x v="2"/>
    <x v="0"/>
    <x v="0"/>
    <x v="0"/>
    <x v="7"/>
    <x v="1"/>
    <s v="Supportive Employer, enabling learning with rewards"/>
    <x v="1"/>
    <x v="3"/>
    <x v="0"/>
    <x v="2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x v="802"/>
    <x v="1"/>
    <x v="0"/>
    <x v="2"/>
    <x v="0"/>
    <x v="0"/>
    <x v="0"/>
    <x v="7"/>
    <x v="1"/>
    <s v="Supportive Employer, enabling learning with rewards"/>
    <x v="1"/>
    <x v="3"/>
    <x v="0"/>
    <x v="3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3"/>
    <x v="0"/>
    <x v="1621"/>
    <x v="0"/>
    <x v="4"/>
    <x v="0"/>
    <x v="2"/>
    <x v="0"/>
    <x v="0"/>
    <x v="8"/>
    <x v="3"/>
    <s v="Growth oriented employer ,enables learning &amp; rewards"/>
    <x v="4"/>
    <x v="8"/>
    <x v="0"/>
    <x v="1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x v="1621"/>
    <x v="0"/>
    <x v="4"/>
    <x v="0"/>
    <x v="2"/>
    <x v="0"/>
    <x v="0"/>
    <x v="8"/>
    <x v="3"/>
    <s v="Growth oriented employer ,enables learning &amp; rewards"/>
    <x v="4"/>
    <x v="4"/>
    <x v="0"/>
    <x v="1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x v="1621"/>
    <x v="0"/>
    <x v="4"/>
    <x v="0"/>
    <x v="2"/>
    <x v="0"/>
    <x v="0"/>
    <x v="8"/>
    <x v="3"/>
    <s v="Growth oriented employer ,enables learning &amp; rewards"/>
    <x v="4"/>
    <x v="5"/>
    <x v="0"/>
    <x v="1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x v="1621"/>
    <x v="0"/>
    <x v="4"/>
    <x v="0"/>
    <x v="2"/>
    <x v="0"/>
    <x v="0"/>
    <x v="8"/>
    <x v="3"/>
    <s v="Growth oriented employer ,enables learning &amp; rewards"/>
    <x v="4"/>
    <x v="6"/>
    <x v="0"/>
    <x v="1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x v="1621"/>
    <x v="0"/>
    <x v="4"/>
    <x v="0"/>
    <x v="2"/>
    <x v="0"/>
    <x v="0"/>
    <x v="8"/>
    <x v="3"/>
    <s v="Growth oriented employer ,enables learning &amp; rewards"/>
    <x v="3"/>
    <x v="8"/>
    <x v="0"/>
    <x v="1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x v="1621"/>
    <x v="0"/>
    <x v="4"/>
    <x v="0"/>
    <x v="2"/>
    <x v="0"/>
    <x v="0"/>
    <x v="8"/>
    <x v="3"/>
    <s v="Growth oriented employer ,enables learning &amp; rewards"/>
    <x v="3"/>
    <x v="4"/>
    <x v="0"/>
    <x v="1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x v="1621"/>
    <x v="0"/>
    <x v="4"/>
    <x v="0"/>
    <x v="2"/>
    <x v="0"/>
    <x v="0"/>
    <x v="8"/>
    <x v="3"/>
    <s v="Growth oriented employer ,enables learning &amp; rewards"/>
    <x v="3"/>
    <x v="5"/>
    <x v="0"/>
    <x v="1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x v="1621"/>
    <x v="0"/>
    <x v="4"/>
    <x v="0"/>
    <x v="2"/>
    <x v="0"/>
    <x v="0"/>
    <x v="8"/>
    <x v="3"/>
    <s v="Growth oriented employer ,enables learning &amp; rewards"/>
    <x v="3"/>
    <x v="6"/>
    <x v="0"/>
    <x v="1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x v="1621"/>
    <x v="0"/>
    <x v="4"/>
    <x v="0"/>
    <x v="2"/>
    <x v="0"/>
    <x v="0"/>
    <x v="8"/>
    <x v="3"/>
    <s v="Growth oriented employer ,enables learning &amp; rewards"/>
    <x v="1"/>
    <x v="8"/>
    <x v="0"/>
    <x v="1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x v="1621"/>
    <x v="0"/>
    <x v="4"/>
    <x v="0"/>
    <x v="2"/>
    <x v="0"/>
    <x v="0"/>
    <x v="8"/>
    <x v="3"/>
    <s v="Growth oriented employer ,enables learning &amp; rewards"/>
    <x v="1"/>
    <x v="4"/>
    <x v="0"/>
    <x v="1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x v="1621"/>
    <x v="0"/>
    <x v="4"/>
    <x v="0"/>
    <x v="2"/>
    <x v="0"/>
    <x v="0"/>
    <x v="8"/>
    <x v="3"/>
    <s v="Growth oriented employer ,enables learning &amp; rewards"/>
    <x v="1"/>
    <x v="5"/>
    <x v="0"/>
    <x v="1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x v="1621"/>
    <x v="0"/>
    <x v="4"/>
    <x v="0"/>
    <x v="2"/>
    <x v="0"/>
    <x v="0"/>
    <x v="8"/>
    <x v="3"/>
    <s v="Growth oriented employer ,enables learning &amp; rewards"/>
    <x v="1"/>
    <x v="6"/>
    <x v="0"/>
    <x v="1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0"/>
    <x v="8"/>
    <x v="0"/>
    <x v="1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0"/>
    <x v="8"/>
    <x v="0"/>
    <x v="2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0"/>
    <x v="8"/>
    <x v="0"/>
    <x v="3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0"/>
    <x v="8"/>
    <x v="0"/>
    <x v="4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0"/>
    <x v="0"/>
    <x v="0"/>
    <x v="1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0"/>
    <x v="0"/>
    <x v="0"/>
    <x v="2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0"/>
    <x v="0"/>
    <x v="0"/>
    <x v="3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0"/>
    <x v="0"/>
    <x v="0"/>
    <x v="4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0"/>
    <x v="3"/>
    <x v="0"/>
    <x v="1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0"/>
    <x v="3"/>
    <x v="0"/>
    <x v="2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0"/>
    <x v="3"/>
    <x v="0"/>
    <x v="3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0"/>
    <x v="3"/>
    <x v="0"/>
    <x v="4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0"/>
    <x v="12"/>
    <x v="0"/>
    <x v="1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0"/>
    <x v="12"/>
    <x v="0"/>
    <x v="2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0"/>
    <x v="12"/>
    <x v="0"/>
    <x v="3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0"/>
    <x v="12"/>
    <x v="0"/>
    <x v="4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3"/>
    <x v="8"/>
    <x v="0"/>
    <x v="1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3"/>
    <x v="8"/>
    <x v="0"/>
    <x v="2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3"/>
    <x v="8"/>
    <x v="0"/>
    <x v="3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3"/>
    <x v="8"/>
    <x v="0"/>
    <x v="4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3"/>
    <x v="0"/>
    <x v="0"/>
    <x v="1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3"/>
    <x v="0"/>
    <x v="0"/>
    <x v="2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3"/>
    <x v="0"/>
    <x v="0"/>
    <x v="3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3"/>
    <x v="0"/>
    <x v="0"/>
    <x v="4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3"/>
    <x v="3"/>
    <x v="0"/>
    <x v="1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3"/>
    <x v="3"/>
    <x v="0"/>
    <x v="2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3"/>
    <x v="3"/>
    <x v="0"/>
    <x v="3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3"/>
    <x v="3"/>
    <x v="0"/>
    <x v="4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3"/>
    <x v="12"/>
    <x v="0"/>
    <x v="1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3"/>
    <x v="12"/>
    <x v="0"/>
    <x v="2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3"/>
    <x v="12"/>
    <x v="0"/>
    <x v="3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3"/>
    <x v="12"/>
    <x v="0"/>
    <x v="4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5"/>
    <x v="8"/>
    <x v="0"/>
    <x v="1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5"/>
    <x v="8"/>
    <x v="0"/>
    <x v="2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5"/>
    <x v="8"/>
    <x v="0"/>
    <x v="3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5"/>
    <x v="8"/>
    <x v="0"/>
    <x v="4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5"/>
    <x v="0"/>
    <x v="0"/>
    <x v="1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5"/>
    <x v="0"/>
    <x v="0"/>
    <x v="2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5"/>
    <x v="0"/>
    <x v="0"/>
    <x v="3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5"/>
    <x v="0"/>
    <x v="0"/>
    <x v="4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5"/>
    <x v="3"/>
    <x v="0"/>
    <x v="1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5"/>
    <x v="3"/>
    <x v="0"/>
    <x v="2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5"/>
    <x v="3"/>
    <x v="0"/>
    <x v="3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5"/>
    <x v="3"/>
    <x v="0"/>
    <x v="4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5"/>
    <x v="12"/>
    <x v="0"/>
    <x v="1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5"/>
    <x v="12"/>
    <x v="0"/>
    <x v="2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5"/>
    <x v="12"/>
    <x v="0"/>
    <x v="3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x v="1576"/>
    <x v="1"/>
    <x v="1"/>
    <x v="0"/>
    <x v="0"/>
    <x v="0"/>
    <x v="0"/>
    <x v="1"/>
    <x v="1"/>
    <s v="Supportive Employer enabling learning"/>
    <x v="5"/>
    <x v="12"/>
    <x v="0"/>
    <x v="4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5"/>
    <x v="0"/>
    <x v="1622"/>
    <x v="0"/>
    <x v="1"/>
    <x v="1"/>
    <x v="0"/>
    <x v="0"/>
    <x v="0"/>
    <x v="7"/>
    <x v="6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x v="1622"/>
    <x v="0"/>
    <x v="1"/>
    <x v="1"/>
    <x v="0"/>
    <x v="0"/>
    <x v="0"/>
    <x v="7"/>
    <x v="6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x v="1622"/>
    <x v="0"/>
    <x v="1"/>
    <x v="1"/>
    <x v="0"/>
    <x v="0"/>
    <x v="0"/>
    <x v="7"/>
    <x v="6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x v="1622"/>
    <x v="0"/>
    <x v="1"/>
    <x v="1"/>
    <x v="0"/>
    <x v="0"/>
    <x v="0"/>
    <x v="7"/>
    <x v="6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x v="1622"/>
    <x v="0"/>
    <x v="1"/>
    <x v="1"/>
    <x v="0"/>
    <x v="0"/>
    <x v="0"/>
    <x v="7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x v="1622"/>
    <x v="0"/>
    <x v="1"/>
    <x v="1"/>
    <x v="0"/>
    <x v="0"/>
    <x v="0"/>
    <x v="7"/>
    <x v="6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x v="1622"/>
    <x v="0"/>
    <x v="1"/>
    <x v="1"/>
    <x v="0"/>
    <x v="0"/>
    <x v="0"/>
    <x v="7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x v="1622"/>
    <x v="0"/>
    <x v="1"/>
    <x v="1"/>
    <x v="0"/>
    <x v="0"/>
    <x v="0"/>
    <x v="7"/>
    <x v="6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x v="1622"/>
    <x v="0"/>
    <x v="1"/>
    <x v="1"/>
    <x v="0"/>
    <x v="0"/>
    <x v="0"/>
    <x v="7"/>
    <x v="6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x v="1622"/>
    <x v="0"/>
    <x v="1"/>
    <x v="1"/>
    <x v="0"/>
    <x v="0"/>
    <x v="0"/>
    <x v="7"/>
    <x v="6"/>
    <s v="Growth oriented employer ,enables learning &amp; rewards"/>
    <x v="5"/>
    <x v="2"/>
    <x v="0"/>
    <x v="1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x v="1622"/>
    <x v="0"/>
    <x v="1"/>
    <x v="1"/>
    <x v="0"/>
    <x v="0"/>
    <x v="0"/>
    <x v="7"/>
    <x v="6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x v="1622"/>
    <x v="0"/>
    <x v="1"/>
    <x v="1"/>
    <x v="0"/>
    <x v="0"/>
    <x v="0"/>
    <x v="7"/>
    <x v="6"/>
    <s v="Growth oriented employer ,enables learning &amp; rewards"/>
    <x v="5"/>
    <x v="12"/>
    <x v="0"/>
    <x v="1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6"/>
    <x v="0"/>
    <x v="1623"/>
    <x v="0"/>
    <x v="0"/>
    <x v="0"/>
    <x v="1"/>
    <x v="0"/>
    <x v="0"/>
    <x v="3"/>
    <x v="6"/>
    <s v="Supportive Employer, enabling learning with rewards"/>
    <x v="0"/>
    <x v="8"/>
    <x v="0"/>
    <x v="1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x v="1623"/>
    <x v="0"/>
    <x v="0"/>
    <x v="0"/>
    <x v="1"/>
    <x v="0"/>
    <x v="0"/>
    <x v="3"/>
    <x v="6"/>
    <s v="Supportive Employer, enabling learning with rewards"/>
    <x v="0"/>
    <x v="10"/>
    <x v="0"/>
    <x v="1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x v="1623"/>
    <x v="0"/>
    <x v="0"/>
    <x v="0"/>
    <x v="1"/>
    <x v="0"/>
    <x v="0"/>
    <x v="3"/>
    <x v="6"/>
    <s v="Supportive Employer, enabling learning with rewards"/>
    <x v="0"/>
    <x v="3"/>
    <x v="0"/>
    <x v="1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x v="1623"/>
    <x v="0"/>
    <x v="0"/>
    <x v="0"/>
    <x v="1"/>
    <x v="0"/>
    <x v="0"/>
    <x v="3"/>
    <x v="6"/>
    <s v="Supportive Employer, enabling learning with rewards"/>
    <x v="0"/>
    <x v="12"/>
    <x v="0"/>
    <x v="1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x v="1623"/>
    <x v="0"/>
    <x v="0"/>
    <x v="0"/>
    <x v="1"/>
    <x v="0"/>
    <x v="0"/>
    <x v="3"/>
    <x v="6"/>
    <s v="Supportive Employer, enabling learning with rewards"/>
    <x v="3"/>
    <x v="8"/>
    <x v="0"/>
    <x v="1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x v="1623"/>
    <x v="0"/>
    <x v="0"/>
    <x v="0"/>
    <x v="1"/>
    <x v="0"/>
    <x v="0"/>
    <x v="3"/>
    <x v="6"/>
    <s v="Supportive Employer, enabling learning with rewards"/>
    <x v="3"/>
    <x v="10"/>
    <x v="0"/>
    <x v="1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x v="1623"/>
    <x v="0"/>
    <x v="0"/>
    <x v="0"/>
    <x v="1"/>
    <x v="0"/>
    <x v="0"/>
    <x v="3"/>
    <x v="6"/>
    <s v="Supportive Employer, enabling learning with rewards"/>
    <x v="3"/>
    <x v="3"/>
    <x v="0"/>
    <x v="1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x v="1623"/>
    <x v="0"/>
    <x v="0"/>
    <x v="0"/>
    <x v="1"/>
    <x v="0"/>
    <x v="0"/>
    <x v="3"/>
    <x v="6"/>
    <s v="Supportive Employer, enabling learning with rewards"/>
    <x v="3"/>
    <x v="12"/>
    <x v="0"/>
    <x v="1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x v="1623"/>
    <x v="0"/>
    <x v="0"/>
    <x v="0"/>
    <x v="1"/>
    <x v="0"/>
    <x v="0"/>
    <x v="3"/>
    <x v="6"/>
    <s v="Supportive Employer, enabling learning with rewards"/>
    <x v="6"/>
    <x v="8"/>
    <x v="0"/>
    <x v="1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x v="1623"/>
    <x v="0"/>
    <x v="0"/>
    <x v="0"/>
    <x v="1"/>
    <x v="0"/>
    <x v="0"/>
    <x v="3"/>
    <x v="6"/>
    <s v="Supportive Employer, enabling learning with rewards"/>
    <x v="6"/>
    <x v="10"/>
    <x v="0"/>
    <x v="1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x v="1623"/>
    <x v="0"/>
    <x v="0"/>
    <x v="0"/>
    <x v="1"/>
    <x v="0"/>
    <x v="0"/>
    <x v="3"/>
    <x v="6"/>
    <s v="Supportive Employer, enabling learning with rewards"/>
    <x v="6"/>
    <x v="3"/>
    <x v="0"/>
    <x v="1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x v="1623"/>
    <x v="0"/>
    <x v="0"/>
    <x v="0"/>
    <x v="1"/>
    <x v="0"/>
    <x v="0"/>
    <x v="3"/>
    <x v="6"/>
    <s v="Supportive Employer, enabling learning with rewards"/>
    <x v="6"/>
    <x v="12"/>
    <x v="0"/>
    <x v="1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7"/>
    <x v="0"/>
    <x v="1624"/>
    <x v="0"/>
    <x v="4"/>
    <x v="1"/>
    <x v="1"/>
    <x v="1"/>
    <x v="1"/>
    <x v="2"/>
    <x v="3"/>
    <s v="Supportive Employer enabling learning"/>
    <x v="4"/>
    <x v="8"/>
    <x v="0"/>
    <x v="2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x v="1624"/>
    <x v="0"/>
    <x v="4"/>
    <x v="1"/>
    <x v="1"/>
    <x v="1"/>
    <x v="1"/>
    <x v="2"/>
    <x v="3"/>
    <s v="Supportive Employer enabling learning"/>
    <x v="4"/>
    <x v="1"/>
    <x v="0"/>
    <x v="2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x v="1624"/>
    <x v="0"/>
    <x v="4"/>
    <x v="1"/>
    <x v="1"/>
    <x v="1"/>
    <x v="1"/>
    <x v="2"/>
    <x v="3"/>
    <s v="Supportive Employer enabling learning"/>
    <x v="4"/>
    <x v="5"/>
    <x v="0"/>
    <x v="2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x v="1624"/>
    <x v="0"/>
    <x v="4"/>
    <x v="1"/>
    <x v="1"/>
    <x v="1"/>
    <x v="1"/>
    <x v="2"/>
    <x v="3"/>
    <s v="Supportive Employer enabling learning"/>
    <x v="4"/>
    <x v="3"/>
    <x v="0"/>
    <x v="2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x v="1624"/>
    <x v="0"/>
    <x v="4"/>
    <x v="1"/>
    <x v="1"/>
    <x v="1"/>
    <x v="1"/>
    <x v="2"/>
    <x v="3"/>
    <s v="Supportive Employer enabling learning"/>
    <x v="0"/>
    <x v="8"/>
    <x v="0"/>
    <x v="2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x v="1624"/>
    <x v="0"/>
    <x v="4"/>
    <x v="1"/>
    <x v="1"/>
    <x v="1"/>
    <x v="1"/>
    <x v="2"/>
    <x v="3"/>
    <s v="Supportive Employer enabling learning"/>
    <x v="0"/>
    <x v="1"/>
    <x v="0"/>
    <x v="2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x v="1624"/>
    <x v="0"/>
    <x v="4"/>
    <x v="1"/>
    <x v="1"/>
    <x v="1"/>
    <x v="1"/>
    <x v="2"/>
    <x v="3"/>
    <s v="Supportive Employer enabling learning"/>
    <x v="0"/>
    <x v="5"/>
    <x v="0"/>
    <x v="2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x v="1624"/>
    <x v="0"/>
    <x v="4"/>
    <x v="1"/>
    <x v="1"/>
    <x v="1"/>
    <x v="1"/>
    <x v="2"/>
    <x v="3"/>
    <s v="Supportive Employer enabling learning"/>
    <x v="0"/>
    <x v="3"/>
    <x v="0"/>
    <x v="2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x v="1624"/>
    <x v="0"/>
    <x v="4"/>
    <x v="1"/>
    <x v="1"/>
    <x v="1"/>
    <x v="1"/>
    <x v="2"/>
    <x v="3"/>
    <s v="Supportive Employer enabling learning"/>
    <x v="6"/>
    <x v="8"/>
    <x v="0"/>
    <x v="2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x v="1624"/>
    <x v="0"/>
    <x v="4"/>
    <x v="1"/>
    <x v="1"/>
    <x v="1"/>
    <x v="1"/>
    <x v="2"/>
    <x v="3"/>
    <s v="Supportive Employer enabling learning"/>
    <x v="6"/>
    <x v="1"/>
    <x v="0"/>
    <x v="2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x v="1624"/>
    <x v="0"/>
    <x v="4"/>
    <x v="1"/>
    <x v="1"/>
    <x v="1"/>
    <x v="1"/>
    <x v="2"/>
    <x v="3"/>
    <s v="Supportive Employer enabling learning"/>
    <x v="6"/>
    <x v="5"/>
    <x v="0"/>
    <x v="2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x v="1624"/>
    <x v="0"/>
    <x v="4"/>
    <x v="1"/>
    <x v="1"/>
    <x v="1"/>
    <x v="1"/>
    <x v="2"/>
    <x v="3"/>
    <s v="Supportive Employer enabling learning"/>
    <x v="6"/>
    <x v="3"/>
    <x v="0"/>
    <x v="2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8"/>
    <x v="0"/>
    <x v="1625"/>
    <x v="1"/>
    <x v="4"/>
    <x v="1"/>
    <x v="2"/>
    <x v="0"/>
    <x v="0"/>
    <x v="8"/>
    <x v="6"/>
    <s v="Growth oriented employer ,enables learning &amp; rewards"/>
    <x v="4"/>
    <x v="0"/>
    <x v="0"/>
    <x v="3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x v="1625"/>
    <x v="1"/>
    <x v="4"/>
    <x v="1"/>
    <x v="2"/>
    <x v="0"/>
    <x v="0"/>
    <x v="8"/>
    <x v="6"/>
    <s v="Growth oriented employer ,enables learning &amp; rewards"/>
    <x v="4"/>
    <x v="2"/>
    <x v="0"/>
    <x v="3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x v="1625"/>
    <x v="1"/>
    <x v="4"/>
    <x v="1"/>
    <x v="2"/>
    <x v="0"/>
    <x v="0"/>
    <x v="8"/>
    <x v="6"/>
    <s v="Growth oriented employer ,enables learning &amp; rewards"/>
    <x v="4"/>
    <x v="14"/>
    <x v="0"/>
    <x v="3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x v="1625"/>
    <x v="1"/>
    <x v="4"/>
    <x v="1"/>
    <x v="2"/>
    <x v="0"/>
    <x v="0"/>
    <x v="8"/>
    <x v="6"/>
    <s v="Growth oriented employer ,enables learning &amp; rewards"/>
    <x v="4"/>
    <x v="13"/>
    <x v="0"/>
    <x v="3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x v="1625"/>
    <x v="1"/>
    <x v="4"/>
    <x v="1"/>
    <x v="2"/>
    <x v="0"/>
    <x v="0"/>
    <x v="8"/>
    <x v="6"/>
    <s v="Growth oriented employer ,enables learning &amp; rewards"/>
    <x v="0"/>
    <x v="0"/>
    <x v="0"/>
    <x v="3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x v="1625"/>
    <x v="1"/>
    <x v="4"/>
    <x v="1"/>
    <x v="2"/>
    <x v="0"/>
    <x v="0"/>
    <x v="8"/>
    <x v="6"/>
    <s v="Growth oriented employer ,enables learning &amp; rewards"/>
    <x v="0"/>
    <x v="2"/>
    <x v="0"/>
    <x v="3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x v="1625"/>
    <x v="1"/>
    <x v="4"/>
    <x v="1"/>
    <x v="2"/>
    <x v="0"/>
    <x v="0"/>
    <x v="8"/>
    <x v="6"/>
    <s v="Growth oriented employer ,enables learning &amp; rewards"/>
    <x v="0"/>
    <x v="14"/>
    <x v="0"/>
    <x v="3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x v="1625"/>
    <x v="1"/>
    <x v="4"/>
    <x v="1"/>
    <x v="2"/>
    <x v="0"/>
    <x v="0"/>
    <x v="8"/>
    <x v="6"/>
    <s v="Growth oriented employer ,enables learning &amp; rewards"/>
    <x v="0"/>
    <x v="13"/>
    <x v="0"/>
    <x v="3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x v="1625"/>
    <x v="1"/>
    <x v="4"/>
    <x v="1"/>
    <x v="2"/>
    <x v="0"/>
    <x v="0"/>
    <x v="8"/>
    <x v="6"/>
    <s v="Growth oriented employer ,enables learning &amp; rewards"/>
    <x v="3"/>
    <x v="0"/>
    <x v="0"/>
    <x v="3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x v="1625"/>
    <x v="1"/>
    <x v="4"/>
    <x v="1"/>
    <x v="2"/>
    <x v="0"/>
    <x v="0"/>
    <x v="8"/>
    <x v="6"/>
    <s v="Growth oriented employer ,enables learning &amp; rewards"/>
    <x v="3"/>
    <x v="2"/>
    <x v="0"/>
    <x v="3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x v="1625"/>
    <x v="1"/>
    <x v="4"/>
    <x v="1"/>
    <x v="2"/>
    <x v="0"/>
    <x v="0"/>
    <x v="8"/>
    <x v="6"/>
    <s v="Growth oriented employer ,enables learning &amp; rewards"/>
    <x v="3"/>
    <x v="14"/>
    <x v="0"/>
    <x v="3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x v="1625"/>
    <x v="1"/>
    <x v="4"/>
    <x v="1"/>
    <x v="2"/>
    <x v="0"/>
    <x v="0"/>
    <x v="8"/>
    <x v="6"/>
    <s v="Growth oriented employer ,enables learning &amp; rewards"/>
    <x v="3"/>
    <x v="13"/>
    <x v="0"/>
    <x v="3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9"/>
    <x v="0"/>
    <x v="106"/>
    <x v="1"/>
    <x v="3"/>
    <x v="0"/>
    <x v="1"/>
    <x v="0"/>
    <x v="0"/>
    <x v="5"/>
    <x v="6"/>
    <s v="Supportive Employer enabling learning"/>
    <x v="4"/>
    <x v="8"/>
    <x v="0"/>
    <x v="3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x v="106"/>
    <x v="1"/>
    <x v="3"/>
    <x v="0"/>
    <x v="1"/>
    <x v="0"/>
    <x v="0"/>
    <x v="5"/>
    <x v="6"/>
    <s v="Supportive Employer enabling learning"/>
    <x v="4"/>
    <x v="0"/>
    <x v="0"/>
    <x v="3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x v="106"/>
    <x v="1"/>
    <x v="3"/>
    <x v="0"/>
    <x v="1"/>
    <x v="0"/>
    <x v="0"/>
    <x v="5"/>
    <x v="6"/>
    <s v="Supportive Employer enabling learning"/>
    <x v="4"/>
    <x v="1"/>
    <x v="0"/>
    <x v="3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x v="106"/>
    <x v="1"/>
    <x v="3"/>
    <x v="0"/>
    <x v="1"/>
    <x v="0"/>
    <x v="0"/>
    <x v="5"/>
    <x v="6"/>
    <s v="Supportive Employer enabling learning"/>
    <x v="4"/>
    <x v="3"/>
    <x v="0"/>
    <x v="3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x v="106"/>
    <x v="1"/>
    <x v="3"/>
    <x v="0"/>
    <x v="1"/>
    <x v="0"/>
    <x v="0"/>
    <x v="5"/>
    <x v="6"/>
    <s v="Supportive Employer enabling learning"/>
    <x v="0"/>
    <x v="8"/>
    <x v="0"/>
    <x v="3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x v="106"/>
    <x v="1"/>
    <x v="3"/>
    <x v="0"/>
    <x v="1"/>
    <x v="0"/>
    <x v="0"/>
    <x v="5"/>
    <x v="6"/>
    <s v="Supportive Employer enabling learning"/>
    <x v="0"/>
    <x v="0"/>
    <x v="0"/>
    <x v="3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x v="106"/>
    <x v="1"/>
    <x v="3"/>
    <x v="0"/>
    <x v="1"/>
    <x v="0"/>
    <x v="0"/>
    <x v="5"/>
    <x v="6"/>
    <s v="Supportive Employer enabling learning"/>
    <x v="0"/>
    <x v="1"/>
    <x v="0"/>
    <x v="3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x v="106"/>
    <x v="1"/>
    <x v="3"/>
    <x v="0"/>
    <x v="1"/>
    <x v="0"/>
    <x v="0"/>
    <x v="5"/>
    <x v="6"/>
    <s v="Supportive Employer enabling learning"/>
    <x v="0"/>
    <x v="3"/>
    <x v="0"/>
    <x v="3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x v="106"/>
    <x v="1"/>
    <x v="3"/>
    <x v="0"/>
    <x v="1"/>
    <x v="0"/>
    <x v="0"/>
    <x v="5"/>
    <x v="6"/>
    <s v="Supportive Employer enabling learning"/>
    <x v="3"/>
    <x v="8"/>
    <x v="0"/>
    <x v="3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x v="106"/>
    <x v="1"/>
    <x v="3"/>
    <x v="0"/>
    <x v="1"/>
    <x v="0"/>
    <x v="0"/>
    <x v="5"/>
    <x v="6"/>
    <s v="Supportive Employer enabling learning"/>
    <x v="3"/>
    <x v="0"/>
    <x v="0"/>
    <x v="3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x v="106"/>
    <x v="1"/>
    <x v="3"/>
    <x v="0"/>
    <x v="1"/>
    <x v="0"/>
    <x v="0"/>
    <x v="5"/>
    <x v="6"/>
    <s v="Supportive Employer enabling learning"/>
    <x v="3"/>
    <x v="1"/>
    <x v="0"/>
    <x v="3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x v="106"/>
    <x v="1"/>
    <x v="3"/>
    <x v="0"/>
    <x v="1"/>
    <x v="0"/>
    <x v="0"/>
    <x v="5"/>
    <x v="6"/>
    <s v="Supportive Employer enabling learning"/>
    <x v="3"/>
    <x v="3"/>
    <x v="0"/>
    <x v="3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20"/>
    <x v="0"/>
    <x v="1626"/>
    <x v="0"/>
    <x v="0"/>
    <x v="0"/>
    <x v="0"/>
    <x v="1"/>
    <x v="1"/>
    <x v="6"/>
    <x v="3"/>
    <s v="Supportive Employer enabling learning"/>
    <x v="4"/>
    <x v="9"/>
    <x v="1"/>
    <x v="1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x v="1626"/>
    <x v="0"/>
    <x v="0"/>
    <x v="0"/>
    <x v="0"/>
    <x v="1"/>
    <x v="1"/>
    <x v="6"/>
    <x v="3"/>
    <s v="Supportive Employer enabling learning"/>
    <x v="4"/>
    <x v="9"/>
    <x v="1"/>
    <x v="2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x v="1626"/>
    <x v="0"/>
    <x v="0"/>
    <x v="0"/>
    <x v="0"/>
    <x v="1"/>
    <x v="1"/>
    <x v="6"/>
    <x v="3"/>
    <s v="Supportive Employer enabling learning"/>
    <x v="4"/>
    <x v="14"/>
    <x v="1"/>
    <x v="1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x v="1626"/>
    <x v="0"/>
    <x v="0"/>
    <x v="0"/>
    <x v="0"/>
    <x v="1"/>
    <x v="1"/>
    <x v="6"/>
    <x v="3"/>
    <s v="Supportive Employer enabling learning"/>
    <x v="4"/>
    <x v="14"/>
    <x v="1"/>
    <x v="2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x v="1626"/>
    <x v="0"/>
    <x v="0"/>
    <x v="0"/>
    <x v="0"/>
    <x v="1"/>
    <x v="1"/>
    <x v="6"/>
    <x v="3"/>
    <s v="Supportive Employer enabling learning"/>
    <x v="4"/>
    <x v="12"/>
    <x v="1"/>
    <x v="1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x v="1626"/>
    <x v="0"/>
    <x v="0"/>
    <x v="0"/>
    <x v="0"/>
    <x v="1"/>
    <x v="1"/>
    <x v="6"/>
    <x v="3"/>
    <s v="Supportive Employer enabling learning"/>
    <x v="4"/>
    <x v="12"/>
    <x v="1"/>
    <x v="2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x v="1626"/>
    <x v="0"/>
    <x v="0"/>
    <x v="0"/>
    <x v="0"/>
    <x v="1"/>
    <x v="1"/>
    <x v="6"/>
    <x v="3"/>
    <s v="Supportive Employer enabling learning"/>
    <x v="4"/>
    <x v="13"/>
    <x v="1"/>
    <x v="1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x v="1626"/>
    <x v="0"/>
    <x v="0"/>
    <x v="0"/>
    <x v="0"/>
    <x v="1"/>
    <x v="1"/>
    <x v="6"/>
    <x v="3"/>
    <s v="Supportive Employer enabling learning"/>
    <x v="4"/>
    <x v="13"/>
    <x v="1"/>
    <x v="2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x v="1626"/>
    <x v="0"/>
    <x v="0"/>
    <x v="0"/>
    <x v="0"/>
    <x v="1"/>
    <x v="1"/>
    <x v="6"/>
    <x v="3"/>
    <s v="Supportive Employer enabling learning"/>
    <x v="3"/>
    <x v="9"/>
    <x v="1"/>
    <x v="1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x v="1626"/>
    <x v="0"/>
    <x v="0"/>
    <x v="0"/>
    <x v="0"/>
    <x v="1"/>
    <x v="1"/>
    <x v="6"/>
    <x v="3"/>
    <s v="Supportive Employer enabling learning"/>
    <x v="3"/>
    <x v="9"/>
    <x v="1"/>
    <x v="2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x v="1626"/>
    <x v="0"/>
    <x v="0"/>
    <x v="0"/>
    <x v="0"/>
    <x v="1"/>
    <x v="1"/>
    <x v="6"/>
    <x v="3"/>
    <s v="Supportive Employer enabling learning"/>
    <x v="3"/>
    <x v="14"/>
    <x v="1"/>
    <x v="1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x v="1626"/>
    <x v="0"/>
    <x v="0"/>
    <x v="0"/>
    <x v="0"/>
    <x v="1"/>
    <x v="1"/>
    <x v="6"/>
    <x v="3"/>
    <s v="Supportive Employer enabling learning"/>
    <x v="3"/>
    <x v="14"/>
    <x v="1"/>
    <x v="2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x v="1626"/>
    <x v="0"/>
    <x v="0"/>
    <x v="0"/>
    <x v="0"/>
    <x v="1"/>
    <x v="1"/>
    <x v="6"/>
    <x v="3"/>
    <s v="Supportive Employer enabling learning"/>
    <x v="3"/>
    <x v="12"/>
    <x v="1"/>
    <x v="1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x v="1626"/>
    <x v="0"/>
    <x v="0"/>
    <x v="0"/>
    <x v="0"/>
    <x v="1"/>
    <x v="1"/>
    <x v="6"/>
    <x v="3"/>
    <s v="Supportive Employer enabling learning"/>
    <x v="3"/>
    <x v="12"/>
    <x v="1"/>
    <x v="2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x v="1626"/>
    <x v="0"/>
    <x v="0"/>
    <x v="0"/>
    <x v="0"/>
    <x v="1"/>
    <x v="1"/>
    <x v="6"/>
    <x v="3"/>
    <s v="Supportive Employer enabling learning"/>
    <x v="3"/>
    <x v="13"/>
    <x v="1"/>
    <x v="1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x v="1626"/>
    <x v="0"/>
    <x v="0"/>
    <x v="0"/>
    <x v="0"/>
    <x v="1"/>
    <x v="1"/>
    <x v="6"/>
    <x v="3"/>
    <s v="Supportive Employer enabling learning"/>
    <x v="3"/>
    <x v="13"/>
    <x v="1"/>
    <x v="2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x v="1626"/>
    <x v="0"/>
    <x v="0"/>
    <x v="0"/>
    <x v="0"/>
    <x v="1"/>
    <x v="1"/>
    <x v="6"/>
    <x v="3"/>
    <s v="Supportive Employer enabling learning"/>
    <x v="1"/>
    <x v="9"/>
    <x v="1"/>
    <x v="1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x v="1626"/>
    <x v="0"/>
    <x v="0"/>
    <x v="0"/>
    <x v="0"/>
    <x v="1"/>
    <x v="1"/>
    <x v="6"/>
    <x v="3"/>
    <s v="Supportive Employer enabling learning"/>
    <x v="1"/>
    <x v="9"/>
    <x v="1"/>
    <x v="2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x v="1626"/>
    <x v="0"/>
    <x v="0"/>
    <x v="0"/>
    <x v="0"/>
    <x v="1"/>
    <x v="1"/>
    <x v="6"/>
    <x v="3"/>
    <s v="Supportive Employer enabling learning"/>
    <x v="1"/>
    <x v="14"/>
    <x v="1"/>
    <x v="1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x v="1626"/>
    <x v="0"/>
    <x v="0"/>
    <x v="0"/>
    <x v="0"/>
    <x v="1"/>
    <x v="1"/>
    <x v="6"/>
    <x v="3"/>
    <s v="Supportive Employer enabling learning"/>
    <x v="1"/>
    <x v="14"/>
    <x v="1"/>
    <x v="2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x v="1626"/>
    <x v="0"/>
    <x v="0"/>
    <x v="0"/>
    <x v="0"/>
    <x v="1"/>
    <x v="1"/>
    <x v="6"/>
    <x v="3"/>
    <s v="Supportive Employer enabling learning"/>
    <x v="1"/>
    <x v="12"/>
    <x v="1"/>
    <x v="1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x v="1626"/>
    <x v="0"/>
    <x v="0"/>
    <x v="0"/>
    <x v="0"/>
    <x v="1"/>
    <x v="1"/>
    <x v="6"/>
    <x v="3"/>
    <s v="Supportive Employer enabling learning"/>
    <x v="1"/>
    <x v="12"/>
    <x v="1"/>
    <x v="2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x v="1626"/>
    <x v="0"/>
    <x v="0"/>
    <x v="0"/>
    <x v="0"/>
    <x v="1"/>
    <x v="1"/>
    <x v="6"/>
    <x v="3"/>
    <s v="Supportive Employer enabling learning"/>
    <x v="1"/>
    <x v="13"/>
    <x v="1"/>
    <x v="1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x v="1626"/>
    <x v="0"/>
    <x v="0"/>
    <x v="0"/>
    <x v="0"/>
    <x v="1"/>
    <x v="1"/>
    <x v="6"/>
    <x v="3"/>
    <s v="Supportive Employer enabling learning"/>
    <x v="1"/>
    <x v="13"/>
    <x v="1"/>
    <x v="2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1"/>
    <x v="0"/>
    <x v="1627"/>
    <x v="0"/>
    <x v="1"/>
    <x v="0"/>
    <x v="0"/>
    <x v="1"/>
    <x v="1"/>
    <x v="3"/>
    <x v="6"/>
    <s v="Growth oriented employer ,enables learning &amp; rewards"/>
    <x v="4"/>
    <x v="4"/>
    <x v="2"/>
    <x v="2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x v="1627"/>
    <x v="0"/>
    <x v="1"/>
    <x v="0"/>
    <x v="0"/>
    <x v="1"/>
    <x v="1"/>
    <x v="3"/>
    <x v="6"/>
    <s v="Growth oriented employer ,enables learning &amp; rewards"/>
    <x v="4"/>
    <x v="1"/>
    <x v="2"/>
    <x v="2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x v="1627"/>
    <x v="0"/>
    <x v="1"/>
    <x v="0"/>
    <x v="0"/>
    <x v="1"/>
    <x v="1"/>
    <x v="3"/>
    <x v="6"/>
    <s v="Growth oriented employer ,enables learning &amp; rewards"/>
    <x v="4"/>
    <x v="3"/>
    <x v="2"/>
    <x v="2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x v="1627"/>
    <x v="0"/>
    <x v="1"/>
    <x v="0"/>
    <x v="0"/>
    <x v="1"/>
    <x v="1"/>
    <x v="3"/>
    <x v="6"/>
    <s v="Growth oriented employer ,enables learning &amp; rewards"/>
    <x v="4"/>
    <x v="12"/>
    <x v="2"/>
    <x v="2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x v="1627"/>
    <x v="0"/>
    <x v="1"/>
    <x v="0"/>
    <x v="0"/>
    <x v="1"/>
    <x v="1"/>
    <x v="3"/>
    <x v="6"/>
    <s v="Growth oriented employer ,enables learning &amp; rewards"/>
    <x v="1"/>
    <x v="4"/>
    <x v="2"/>
    <x v="2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x v="1627"/>
    <x v="0"/>
    <x v="1"/>
    <x v="0"/>
    <x v="0"/>
    <x v="1"/>
    <x v="1"/>
    <x v="3"/>
    <x v="6"/>
    <s v="Growth oriented employer ,enables learning &amp; rewards"/>
    <x v="1"/>
    <x v="1"/>
    <x v="2"/>
    <x v="2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x v="1627"/>
    <x v="0"/>
    <x v="1"/>
    <x v="0"/>
    <x v="0"/>
    <x v="1"/>
    <x v="1"/>
    <x v="3"/>
    <x v="6"/>
    <s v="Growth oriented employer ,enables learning &amp; rewards"/>
    <x v="1"/>
    <x v="3"/>
    <x v="2"/>
    <x v="2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x v="1627"/>
    <x v="0"/>
    <x v="1"/>
    <x v="0"/>
    <x v="0"/>
    <x v="1"/>
    <x v="1"/>
    <x v="3"/>
    <x v="6"/>
    <s v="Growth oriented employer ,enables learning &amp; rewards"/>
    <x v="1"/>
    <x v="12"/>
    <x v="2"/>
    <x v="2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x v="1627"/>
    <x v="0"/>
    <x v="1"/>
    <x v="0"/>
    <x v="0"/>
    <x v="1"/>
    <x v="1"/>
    <x v="3"/>
    <x v="6"/>
    <s v="Growth oriented employer ,enables learning &amp; rewards"/>
    <x v="6"/>
    <x v="4"/>
    <x v="2"/>
    <x v="2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x v="1627"/>
    <x v="0"/>
    <x v="1"/>
    <x v="0"/>
    <x v="0"/>
    <x v="1"/>
    <x v="1"/>
    <x v="3"/>
    <x v="6"/>
    <s v="Growth oriented employer ,enables learning &amp; rewards"/>
    <x v="6"/>
    <x v="1"/>
    <x v="2"/>
    <x v="2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x v="1627"/>
    <x v="0"/>
    <x v="1"/>
    <x v="0"/>
    <x v="0"/>
    <x v="1"/>
    <x v="1"/>
    <x v="3"/>
    <x v="6"/>
    <s v="Growth oriented employer ,enables learning &amp; rewards"/>
    <x v="6"/>
    <x v="3"/>
    <x v="2"/>
    <x v="2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x v="1627"/>
    <x v="0"/>
    <x v="1"/>
    <x v="0"/>
    <x v="0"/>
    <x v="1"/>
    <x v="1"/>
    <x v="3"/>
    <x v="6"/>
    <s v="Growth oriented employer ,enables learning &amp; rewards"/>
    <x v="6"/>
    <x v="12"/>
    <x v="2"/>
    <x v="2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2"/>
    <x v="0"/>
    <x v="971"/>
    <x v="0"/>
    <x v="2"/>
    <x v="0"/>
    <x v="0"/>
    <x v="1"/>
    <x v="1"/>
    <x v="2"/>
    <x v="6"/>
    <s v="Growth oriented employer ,enables learning &amp; rewards"/>
    <x v="4"/>
    <x v="0"/>
    <x v="0"/>
    <x v="1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x v="971"/>
    <x v="0"/>
    <x v="2"/>
    <x v="0"/>
    <x v="0"/>
    <x v="1"/>
    <x v="1"/>
    <x v="2"/>
    <x v="6"/>
    <s v="Growth oriented employer ,enables learning &amp; rewards"/>
    <x v="4"/>
    <x v="4"/>
    <x v="0"/>
    <x v="1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x v="971"/>
    <x v="0"/>
    <x v="2"/>
    <x v="0"/>
    <x v="0"/>
    <x v="1"/>
    <x v="1"/>
    <x v="2"/>
    <x v="6"/>
    <s v="Growth oriented employer ,enables learning &amp; rewards"/>
    <x v="4"/>
    <x v="11"/>
    <x v="0"/>
    <x v="1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x v="971"/>
    <x v="0"/>
    <x v="2"/>
    <x v="0"/>
    <x v="0"/>
    <x v="1"/>
    <x v="1"/>
    <x v="2"/>
    <x v="6"/>
    <s v="Growth oriented employer ,enables learning &amp; rewards"/>
    <x v="4"/>
    <x v="12"/>
    <x v="0"/>
    <x v="1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x v="971"/>
    <x v="0"/>
    <x v="2"/>
    <x v="0"/>
    <x v="0"/>
    <x v="1"/>
    <x v="1"/>
    <x v="2"/>
    <x v="6"/>
    <s v="Growth oriented employer ,enables learning &amp; rewards"/>
    <x v="0"/>
    <x v="0"/>
    <x v="0"/>
    <x v="1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x v="971"/>
    <x v="0"/>
    <x v="2"/>
    <x v="0"/>
    <x v="0"/>
    <x v="1"/>
    <x v="1"/>
    <x v="2"/>
    <x v="6"/>
    <s v="Growth oriented employer ,enables learning &amp; rewards"/>
    <x v="0"/>
    <x v="4"/>
    <x v="0"/>
    <x v="1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x v="971"/>
    <x v="0"/>
    <x v="2"/>
    <x v="0"/>
    <x v="0"/>
    <x v="1"/>
    <x v="1"/>
    <x v="2"/>
    <x v="6"/>
    <s v="Growth oriented employer ,enables learning &amp; rewards"/>
    <x v="0"/>
    <x v="11"/>
    <x v="0"/>
    <x v="1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x v="971"/>
    <x v="0"/>
    <x v="2"/>
    <x v="0"/>
    <x v="0"/>
    <x v="1"/>
    <x v="1"/>
    <x v="2"/>
    <x v="6"/>
    <s v="Growth oriented employer ,enables learning &amp; rewards"/>
    <x v="0"/>
    <x v="12"/>
    <x v="0"/>
    <x v="1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x v="971"/>
    <x v="0"/>
    <x v="2"/>
    <x v="0"/>
    <x v="0"/>
    <x v="1"/>
    <x v="1"/>
    <x v="2"/>
    <x v="6"/>
    <s v="Growth oriented employer ,enables learning &amp; rewards"/>
    <x v="5"/>
    <x v="0"/>
    <x v="0"/>
    <x v="1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x v="971"/>
    <x v="0"/>
    <x v="2"/>
    <x v="0"/>
    <x v="0"/>
    <x v="1"/>
    <x v="1"/>
    <x v="2"/>
    <x v="6"/>
    <s v="Growth oriented employer ,enables learning &amp; rewards"/>
    <x v="5"/>
    <x v="4"/>
    <x v="0"/>
    <x v="1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x v="971"/>
    <x v="0"/>
    <x v="2"/>
    <x v="0"/>
    <x v="0"/>
    <x v="1"/>
    <x v="1"/>
    <x v="2"/>
    <x v="6"/>
    <s v="Growth oriented employer ,enables learning &amp; rewards"/>
    <x v="5"/>
    <x v="11"/>
    <x v="0"/>
    <x v="1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x v="971"/>
    <x v="0"/>
    <x v="2"/>
    <x v="0"/>
    <x v="0"/>
    <x v="1"/>
    <x v="1"/>
    <x v="2"/>
    <x v="6"/>
    <s v="Growth oriented employer ,enables learning &amp; rewards"/>
    <x v="5"/>
    <x v="12"/>
    <x v="0"/>
    <x v="1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3"/>
    <x v="0"/>
    <x v="1628"/>
    <x v="0"/>
    <x v="3"/>
    <x v="1"/>
    <x v="1"/>
    <x v="0"/>
    <x v="0"/>
    <x v="0"/>
    <x v="6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x v="1628"/>
    <x v="0"/>
    <x v="3"/>
    <x v="1"/>
    <x v="1"/>
    <x v="0"/>
    <x v="0"/>
    <x v="0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x v="1628"/>
    <x v="0"/>
    <x v="3"/>
    <x v="1"/>
    <x v="1"/>
    <x v="0"/>
    <x v="0"/>
    <x v="0"/>
    <x v="6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x v="1628"/>
    <x v="0"/>
    <x v="3"/>
    <x v="1"/>
    <x v="1"/>
    <x v="0"/>
    <x v="0"/>
    <x v="0"/>
    <x v="6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x v="1628"/>
    <x v="0"/>
    <x v="3"/>
    <x v="1"/>
    <x v="1"/>
    <x v="0"/>
    <x v="0"/>
    <x v="0"/>
    <x v="6"/>
    <s v="Growth oriented employer ,enables learning &amp; rewards"/>
    <x v="4"/>
    <x v="5"/>
    <x v="0"/>
    <x v="0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x v="1628"/>
    <x v="0"/>
    <x v="3"/>
    <x v="1"/>
    <x v="1"/>
    <x v="0"/>
    <x v="0"/>
    <x v="0"/>
    <x v="6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x v="1628"/>
    <x v="0"/>
    <x v="3"/>
    <x v="1"/>
    <x v="1"/>
    <x v="0"/>
    <x v="0"/>
    <x v="0"/>
    <x v="6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x v="1628"/>
    <x v="0"/>
    <x v="3"/>
    <x v="1"/>
    <x v="1"/>
    <x v="0"/>
    <x v="0"/>
    <x v="0"/>
    <x v="6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x v="1628"/>
    <x v="0"/>
    <x v="3"/>
    <x v="1"/>
    <x v="1"/>
    <x v="0"/>
    <x v="0"/>
    <x v="0"/>
    <x v="6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x v="1628"/>
    <x v="0"/>
    <x v="3"/>
    <x v="1"/>
    <x v="1"/>
    <x v="0"/>
    <x v="0"/>
    <x v="0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x v="1628"/>
    <x v="0"/>
    <x v="3"/>
    <x v="1"/>
    <x v="1"/>
    <x v="0"/>
    <x v="0"/>
    <x v="0"/>
    <x v="6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x v="1628"/>
    <x v="0"/>
    <x v="3"/>
    <x v="1"/>
    <x v="1"/>
    <x v="0"/>
    <x v="0"/>
    <x v="0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x v="1628"/>
    <x v="0"/>
    <x v="3"/>
    <x v="1"/>
    <x v="1"/>
    <x v="0"/>
    <x v="0"/>
    <x v="0"/>
    <x v="6"/>
    <s v="Growth oriented employer ,enables learning &amp; rewards"/>
    <x v="0"/>
    <x v="5"/>
    <x v="0"/>
    <x v="0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x v="1628"/>
    <x v="0"/>
    <x v="3"/>
    <x v="1"/>
    <x v="1"/>
    <x v="0"/>
    <x v="0"/>
    <x v="0"/>
    <x v="6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x v="1628"/>
    <x v="0"/>
    <x v="3"/>
    <x v="1"/>
    <x v="1"/>
    <x v="0"/>
    <x v="0"/>
    <x v="0"/>
    <x v="6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x v="1628"/>
    <x v="0"/>
    <x v="3"/>
    <x v="1"/>
    <x v="1"/>
    <x v="0"/>
    <x v="0"/>
    <x v="0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x v="1628"/>
    <x v="0"/>
    <x v="3"/>
    <x v="1"/>
    <x v="1"/>
    <x v="0"/>
    <x v="0"/>
    <x v="0"/>
    <x v="6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x v="1628"/>
    <x v="0"/>
    <x v="3"/>
    <x v="1"/>
    <x v="1"/>
    <x v="0"/>
    <x v="0"/>
    <x v="0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x v="1628"/>
    <x v="0"/>
    <x v="3"/>
    <x v="1"/>
    <x v="1"/>
    <x v="0"/>
    <x v="0"/>
    <x v="0"/>
    <x v="6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x v="1628"/>
    <x v="0"/>
    <x v="3"/>
    <x v="1"/>
    <x v="1"/>
    <x v="0"/>
    <x v="0"/>
    <x v="0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x v="1628"/>
    <x v="0"/>
    <x v="3"/>
    <x v="1"/>
    <x v="1"/>
    <x v="0"/>
    <x v="0"/>
    <x v="0"/>
    <x v="6"/>
    <s v="Growth oriented employer ,enables learning &amp; rewards"/>
    <x v="1"/>
    <x v="5"/>
    <x v="0"/>
    <x v="0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x v="1628"/>
    <x v="0"/>
    <x v="3"/>
    <x v="1"/>
    <x v="1"/>
    <x v="0"/>
    <x v="0"/>
    <x v="0"/>
    <x v="6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x v="1628"/>
    <x v="0"/>
    <x v="3"/>
    <x v="1"/>
    <x v="1"/>
    <x v="0"/>
    <x v="0"/>
    <x v="0"/>
    <x v="6"/>
    <s v="Growth oriented employer ,enables learning &amp; rewards"/>
    <x v="1"/>
    <x v="11"/>
    <x v="0"/>
    <x v="0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x v="1628"/>
    <x v="0"/>
    <x v="3"/>
    <x v="1"/>
    <x v="1"/>
    <x v="0"/>
    <x v="0"/>
    <x v="0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4"/>
    <x v="0"/>
    <x v="596"/>
    <x v="0"/>
    <x v="1"/>
    <x v="0"/>
    <x v="0"/>
    <x v="0"/>
    <x v="0"/>
    <x v="6"/>
    <x v="1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x v="596"/>
    <x v="0"/>
    <x v="1"/>
    <x v="0"/>
    <x v="0"/>
    <x v="0"/>
    <x v="0"/>
    <x v="6"/>
    <x v="1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x v="596"/>
    <x v="0"/>
    <x v="1"/>
    <x v="0"/>
    <x v="0"/>
    <x v="0"/>
    <x v="0"/>
    <x v="6"/>
    <x v="1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x v="596"/>
    <x v="0"/>
    <x v="1"/>
    <x v="0"/>
    <x v="0"/>
    <x v="0"/>
    <x v="0"/>
    <x v="6"/>
    <x v="1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x v="596"/>
    <x v="0"/>
    <x v="1"/>
    <x v="0"/>
    <x v="0"/>
    <x v="0"/>
    <x v="0"/>
    <x v="6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x v="596"/>
    <x v="0"/>
    <x v="1"/>
    <x v="0"/>
    <x v="0"/>
    <x v="0"/>
    <x v="0"/>
    <x v="6"/>
    <x v="1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x v="596"/>
    <x v="0"/>
    <x v="1"/>
    <x v="0"/>
    <x v="0"/>
    <x v="0"/>
    <x v="0"/>
    <x v="6"/>
    <x v="1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x v="596"/>
    <x v="0"/>
    <x v="1"/>
    <x v="0"/>
    <x v="0"/>
    <x v="0"/>
    <x v="0"/>
    <x v="6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x v="596"/>
    <x v="0"/>
    <x v="1"/>
    <x v="0"/>
    <x v="0"/>
    <x v="0"/>
    <x v="0"/>
    <x v="6"/>
    <x v="1"/>
    <s v="Growth oriented employer ,enables learning &amp; rewards"/>
    <x v="6"/>
    <x v="8"/>
    <x v="0"/>
    <x v="1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x v="596"/>
    <x v="0"/>
    <x v="1"/>
    <x v="0"/>
    <x v="0"/>
    <x v="0"/>
    <x v="0"/>
    <x v="6"/>
    <x v="1"/>
    <s v="Growth oriented employer ,enables learning &amp; rewards"/>
    <x v="6"/>
    <x v="0"/>
    <x v="0"/>
    <x v="1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x v="596"/>
    <x v="0"/>
    <x v="1"/>
    <x v="0"/>
    <x v="0"/>
    <x v="0"/>
    <x v="0"/>
    <x v="6"/>
    <x v="1"/>
    <s v="Growth oriented employer ,enables learning &amp; rewards"/>
    <x v="6"/>
    <x v="4"/>
    <x v="0"/>
    <x v="1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x v="596"/>
    <x v="0"/>
    <x v="1"/>
    <x v="0"/>
    <x v="0"/>
    <x v="0"/>
    <x v="0"/>
    <x v="6"/>
    <x v="1"/>
    <s v="Growth oriented employer ,enables learning &amp; rewards"/>
    <x v="6"/>
    <x v="3"/>
    <x v="0"/>
    <x v="1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5"/>
    <x v="0"/>
    <x v="991"/>
    <x v="1"/>
    <x v="1"/>
    <x v="1"/>
    <x v="0"/>
    <x v="0"/>
    <x v="1"/>
    <x v="4"/>
    <x v="6"/>
    <s v="Growth oriented employer ,enables learning &amp; rewards"/>
    <x v="4"/>
    <x v="8"/>
    <x v="0"/>
    <x v="2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x v="991"/>
    <x v="1"/>
    <x v="1"/>
    <x v="1"/>
    <x v="0"/>
    <x v="0"/>
    <x v="1"/>
    <x v="4"/>
    <x v="6"/>
    <s v="Growth oriented employer ,enables learning &amp; rewards"/>
    <x v="4"/>
    <x v="8"/>
    <x v="0"/>
    <x v="3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x v="991"/>
    <x v="1"/>
    <x v="1"/>
    <x v="1"/>
    <x v="0"/>
    <x v="0"/>
    <x v="1"/>
    <x v="4"/>
    <x v="6"/>
    <s v="Growth oriented employer ,enables learning &amp; rewards"/>
    <x v="4"/>
    <x v="0"/>
    <x v="0"/>
    <x v="2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x v="991"/>
    <x v="1"/>
    <x v="1"/>
    <x v="1"/>
    <x v="0"/>
    <x v="0"/>
    <x v="1"/>
    <x v="4"/>
    <x v="6"/>
    <s v="Growth oriented employer ,enables learning &amp; rewards"/>
    <x v="4"/>
    <x v="0"/>
    <x v="0"/>
    <x v="3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x v="991"/>
    <x v="1"/>
    <x v="1"/>
    <x v="1"/>
    <x v="0"/>
    <x v="0"/>
    <x v="1"/>
    <x v="4"/>
    <x v="6"/>
    <s v="Growth oriented employer ,enables learning &amp; rewards"/>
    <x v="4"/>
    <x v="4"/>
    <x v="0"/>
    <x v="2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x v="991"/>
    <x v="1"/>
    <x v="1"/>
    <x v="1"/>
    <x v="0"/>
    <x v="0"/>
    <x v="1"/>
    <x v="4"/>
    <x v="6"/>
    <s v="Growth oriented employer ,enables learning &amp; rewards"/>
    <x v="4"/>
    <x v="4"/>
    <x v="0"/>
    <x v="3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x v="991"/>
    <x v="1"/>
    <x v="1"/>
    <x v="1"/>
    <x v="0"/>
    <x v="0"/>
    <x v="1"/>
    <x v="4"/>
    <x v="6"/>
    <s v="Growth oriented employer ,enables learning &amp; rewards"/>
    <x v="4"/>
    <x v="3"/>
    <x v="0"/>
    <x v="2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x v="991"/>
    <x v="1"/>
    <x v="1"/>
    <x v="1"/>
    <x v="0"/>
    <x v="0"/>
    <x v="1"/>
    <x v="4"/>
    <x v="6"/>
    <s v="Growth oriented employer ,enables learning &amp; rewards"/>
    <x v="4"/>
    <x v="3"/>
    <x v="0"/>
    <x v="3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x v="991"/>
    <x v="1"/>
    <x v="1"/>
    <x v="1"/>
    <x v="0"/>
    <x v="0"/>
    <x v="1"/>
    <x v="4"/>
    <x v="6"/>
    <s v="Growth oriented employer ,enables learning &amp; rewards"/>
    <x v="1"/>
    <x v="8"/>
    <x v="0"/>
    <x v="2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x v="991"/>
    <x v="1"/>
    <x v="1"/>
    <x v="1"/>
    <x v="0"/>
    <x v="0"/>
    <x v="1"/>
    <x v="4"/>
    <x v="6"/>
    <s v="Growth oriented employer ,enables learning &amp; rewards"/>
    <x v="1"/>
    <x v="8"/>
    <x v="0"/>
    <x v="3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x v="991"/>
    <x v="1"/>
    <x v="1"/>
    <x v="1"/>
    <x v="0"/>
    <x v="0"/>
    <x v="1"/>
    <x v="4"/>
    <x v="6"/>
    <s v="Growth oriented employer ,enables learning &amp; rewards"/>
    <x v="1"/>
    <x v="0"/>
    <x v="0"/>
    <x v="2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x v="991"/>
    <x v="1"/>
    <x v="1"/>
    <x v="1"/>
    <x v="0"/>
    <x v="0"/>
    <x v="1"/>
    <x v="4"/>
    <x v="6"/>
    <s v="Growth oriented employer ,enables learning &amp; rewards"/>
    <x v="1"/>
    <x v="0"/>
    <x v="0"/>
    <x v="3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x v="991"/>
    <x v="1"/>
    <x v="1"/>
    <x v="1"/>
    <x v="0"/>
    <x v="0"/>
    <x v="1"/>
    <x v="4"/>
    <x v="6"/>
    <s v="Growth oriented employer ,enables learning &amp; rewards"/>
    <x v="1"/>
    <x v="4"/>
    <x v="0"/>
    <x v="2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x v="991"/>
    <x v="1"/>
    <x v="1"/>
    <x v="1"/>
    <x v="0"/>
    <x v="0"/>
    <x v="1"/>
    <x v="4"/>
    <x v="6"/>
    <s v="Growth oriented employer ,enables learning &amp; rewards"/>
    <x v="1"/>
    <x v="4"/>
    <x v="0"/>
    <x v="3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x v="991"/>
    <x v="1"/>
    <x v="1"/>
    <x v="1"/>
    <x v="0"/>
    <x v="0"/>
    <x v="1"/>
    <x v="4"/>
    <x v="6"/>
    <s v="Growth oriented employer ,enables learning &amp; rewards"/>
    <x v="1"/>
    <x v="3"/>
    <x v="0"/>
    <x v="2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x v="991"/>
    <x v="1"/>
    <x v="1"/>
    <x v="1"/>
    <x v="0"/>
    <x v="0"/>
    <x v="1"/>
    <x v="4"/>
    <x v="6"/>
    <s v="Growth oriented employer ,enables learning &amp; rewards"/>
    <x v="1"/>
    <x v="3"/>
    <x v="0"/>
    <x v="3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x v="991"/>
    <x v="1"/>
    <x v="1"/>
    <x v="1"/>
    <x v="0"/>
    <x v="0"/>
    <x v="1"/>
    <x v="4"/>
    <x v="6"/>
    <s v="Growth oriented employer ,enables learning &amp; rewards"/>
    <x v="6"/>
    <x v="8"/>
    <x v="0"/>
    <x v="2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x v="991"/>
    <x v="1"/>
    <x v="1"/>
    <x v="1"/>
    <x v="0"/>
    <x v="0"/>
    <x v="1"/>
    <x v="4"/>
    <x v="6"/>
    <s v="Growth oriented employer ,enables learning &amp; rewards"/>
    <x v="6"/>
    <x v="8"/>
    <x v="0"/>
    <x v="3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x v="991"/>
    <x v="1"/>
    <x v="1"/>
    <x v="1"/>
    <x v="0"/>
    <x v="0"/>
    <x v="1"/>
    <x v="4"/>
    <x v="6"/>
    <s v="Growth oriented employer ,enables learning &amp; rewards"/>
    <x v="6"/>
    <x v="0"/>
    <x v="0"/>
    <x v="2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x v="991"/>
    <x v="1"/>
    <x v="1"/>
    <x v="1"/>
    <x v="0"/>
    <x v="0"/>
    <x v="1"/>
    <x v="4"/>
    <x v="6"/>
    <s v="Growth oriented employer ,enables learning &amp; rewards"/>
    <x v="6"/>
    <x v="0"/>
    <x v="0"/>
    <x v="3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x v="991"/>
    <x v="1"/>
    <x v="1"/>
    <x v="1"/>
    <x v="0"/>
    <x v="0"/>
    <x v="1"/>
    <x v="4"/>
    <x v="6"/>
    <s v="Growth oriented employer ,enables learning &amp; rewards"/>
    <x v="6"/>
    <x v="4"/>
    <x v="0"/>
    <x v="2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x v="991"/>
    <x v="1"/>
    <x v="1"/>
    <x v="1"/>
    <x v="0"/>
    <x v="0"/>
    <x v="1"/>
    <x v="4"/>
    <x v="6"/>
    <s v="Growth oriented employer ,enables learning &amp; rewards"/>
    <x v="6"/>
    <x v="4"/>
    <x v="0"/>
    <x v="3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x v="991"/>
    <x v="1"/>
    <x v="1"/>
    <x v="1"/>
    <x v="0"/>
    <x v="0"/>
    <x v="1"/>
    <x v="4"/>
    <x v="6"/>
    <s v="Growth oriented employer ,enables learning &amp; rewards"/>
    <x v="6"/>
    <x v="3"/>
    <x v="0"/>
    <x v="2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x v="991"/>
    <x v="1"/>
    <x v="1"/>
    <x v="1"/>
    <x v="0"/>
    <x v="0"/>
    <x v="1"/>
    <x v="4"/>
    <x v="6"/>
    <s v="Growth oriented employer ,enables learning &amp; rewards"/>
    <x v="6"/>
    <x v="3"/>
    <x v="0"/>
    <x v="3"/>
    <s v="I have NO other choice"/>
    <s v="No way"/>
    <s v="eshikashah0629@gmail.com"/>
    <x v="1"/>
    <x v="1"/>
    <x v="0"/>
    <x v="0"/>
    <x v="0"/>
    <x v="0"/>
    <x v="0"/>
    <x v="0"/>
    <x v="0"/>
    <x v="0"/>
  </r>
  <r>
    <x v="3126"/>
    <x v="0"/>
    <x v="971"/>
    <x v="0"/>
    <x v="0"/>
    <x v="2"/>
    <x v="1"/>
    <x v="0"/>
    <x v="0"/>
    <x v="1"/>
    <x v="5"/>
    <s v="Growth oriented employer ,enables learning &amp; rewards"/>
    <x v="4"/>
    <x v="8"/>
    <x v="0"/>
    <x v="4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x v="971"/>
    <x v="0"/>
    <x v="0"/>
    <x v="2"/>
    <x v="1"/>
    <x v="0"/>
    <x v="0"/>
    <x v="1"/>
    <x v="5"/>
    <s v="Growth oriented employer ,enables learning &amp; rewards"/>
    <x v="4"/>
    <x v="1"/>
    <x v="0"/>
    <x v="4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x v="971"/>
    <x v="0"/>
    <x v="0"/>
    <x v="2"/>
    <x v="1"/>
    <x v="0"/>
    <x v="0"/>
    <x v="1"/>
    <x v="5"/>
    <s v="Growth oriented employer ,enables learning &amp; rewards"/>
    <x v="4"/>
    <x v="5"/>
    <x v="0"/>
    <x v="4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x v="971"/>
    <x v="0"/>
    <x v="0"/>
    <x v="2"/>
    <x v="1"/>
    <x v="0"/>
    <x v="0"/>
    <x v="1"/>
    <x v="5"/>
    <s v="Growth oriented employer ,enables learning &amp; rewards"/>
    <x v="4"/>
    <x v="12"/>
    <x v="0"/>
    <x v="4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x v="971"/>
    <x v="0"/>
    <x v="0"/>
    <x v="2"/>
    <x v="1"/>
    <x v="0"/>
    <x v="0"/>
    <x v="1"/>
    <x v="5"/>
    <s v="Growth oriented employer ,enables learning &amp; rewards"/>
    <x v="3"/>
    <x v="8"/>
    <x v="0"/>
    <x v="4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x v="971"/>
    <x v="0"/>
    <x v="0"/>
    <x v="2"/>
    <x v="1"/>
    <x v="0"/>
    <x v="0"/>
    <x v="1"/>
    <x v="5"/>
    <s v="Growth oriented employer ,enables learning &amp; rewards"/>
    <x v="3"/>
    <x v="1"/>
    <x v="0"/>
    <x v="4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x v="971"/>
    <x v="0"/>
    <x v="0"/>
    <x v="2"/>
    <x v="1"/>
    <x v="0"/>
    <x v="0"/>
    <x v="1"/>
    <x v="5"/>
    <s v="Growth oriented employer ,enables learning &amp; rewards"/>
    <x v="3"/>
    <x v="5"/>
    <x v="0"/>
    <x v="4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x v="971"/>
    <x v="0"/>
    <x v="0"/>
    <x v="2"/>
    <x v="1"/>
    <x v="0"/>
    <x v="0"/>
    <x v="1"/>
    <x v="5"/>
    <s v="Growth oriented employer ,enables learning &amp; rewards"/>
    <x v="3"/>
    <x v="12"/>
    <x v="0"/>
    <x v="4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x v="971"/>
    <x v="0"/>
    <x v="0"/>
    <x v="2"/>
    <x v="1"/>
    <x v="0"/>
    <x v="0"/>
    <x v="1"/>
    <x v="5"/>
    <s v="Growth oriented employer ,enables learning &amp; rewards"/>
    <x v="5"/>
    <x v="8"/>
    <x v="0"/>
    <x v="4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x v="971"/>
    <x v="0"/>
    <x v="0"/>
    <x v="2"/>
    <x v="1"/>
    <x v="0"/>
    <x v="0"/>
    <x v="1"/>
    <x v="5"/>
    <s v="Growth oriented employer ,enables learning &amp; rewards"/>
    <x v="5"/>
    <x v="1"/>
    <x v="0"/>
    <x v="4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x v="971"/>
    <x v="0"/>
    <x v="0"/>
    <x v="2"/>
    <x v="1"/>
    <x v="0"/>
    <x v="0"/>
    <x v="1"/>
    <x v="5"/>
    <s v="Growth oriented employer ,enables learning &amp; rewards"/>
    <x v="5"/>
    <x v="5"/>
    <x v="0"/>
    <x v="4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x v="971"/>
    <x v="0"/>
    <x v="0"/>
    <x v="2"/>
    <x v="1"/>
    <x v="0"/>
    <x v="0"/>
    <x v="1"/>
    <x v="5"/>
    <s v="Growth oriented employer ,enables learning &amp; rewards"/>
    <x v="5"/>
    <x v="12"/>
    <x v="0"/>
    <x v="4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7"/>
    <x v="0"/>
    <x v="1629"/>
    <x v="0"/>
    <x v="4"/>
    <x v="2"/>
    <x v="1"/>
    <x v="0"/>
    <x v="0"/>
    <x v="7"/>
    <x v="1"/>
    <s v="Growth oriented employer ,enables learning &amp; rewards"/>
    <x v="4"/>
    <x v="8"/>
    <x v="0"/>
    <x v="2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x v="1629"/>
    <x v="0"/>
    <x v="4"/>
    <x v="2"/>
    <x v="1"/>
    <x v="0"/>
    <x v="0"/>
    <x v="7"/>
    <x v="1"/>
    <s v="Growth oriented employer ,enables learning &amp; rewards"/>
    <x v="4"/>
    <x v="8"/>
    <x v="0"/>
    <x v="3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x v="1629"/>
    <x v="0"/>
    <x v="4"/>
    <x v="2"/>
    <x v="1"/>
    <x v="0"/>
    <x v="0"/>
    <x v="7"/>
    <x v="1"/>
    <s v="Growth oriented employer ,enables learning &amp; rewards"/>
    <x v="4"/>
    <x v="8"/>
    <x v="0"/>
    <x v="4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x v="1629"/>
    <x v="0"/>
    <x v="4"/>
    <x v="2"/>
    <x v="1"/>
    <x v="0"/>
    <x v="0"/>
    <x v="7"/>
    <x v="1"/>
    <s v="Growth oriented employer ,enables learning &amp; rewards"/>
    <x v="4"/>
    <x v="10"/>
    <x v="0"/>
    <x v="2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x v="1629"/>
    <x v="0"/>
    <x v="4"/>
    <x v="2"/>
    <x v="1"/>
    <x v="0"/>
    <x v="0"/>
    <x v="7"/>
    <x v="1"/>
    <s v="Growth oriented employer ,enables learning &amp; rewards"/>
    <x v="4"/>
    <x v="10"/>
    <x v="0"/>
    <x v="3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x v="1629"/>
    <x v="0"/>
    <x v="4"/>
    <x v="2"/>
    <x v="1"/>
    <x v="0"/>
    <x v="0"/>
    <x v="7"/>
    <x v="1"/>
    <s v="Growth oriented employer ,enables learning &amp; rewards"/>
    <x v="4"/>
    <x v="10"/>
    <x v="0"/>
    <x v="4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x v="1629"/>
    <x v="0"/>
    <x v="4"/>
    <x v="2"/>
    <x v="1"/>
    <x v="0"/>
    <x v="0"/>
    <x v="7"/>
    <x v="1"/>
    <s v="Growth oriented employer ,enables learning &amp; rewards"/>
    <x v="4"/>
    <x v="4"/>
    <x v="0"/>
    <x v="2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x v="1629"/>
    <x v="0"/>
    <x v="4"/>
    <x v="2"/>
    <x v="1"/>
    <x v="0"/>
    <x v="0"/>
    <x v="7"/>
    <x v="1"/>
    <s v="Growth oriented employer ,enables learning &amp; rewards"/>
    <x v="4"/>
    <x v="4"/>
    <x v="0"/>
    <x v="3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x v="1629"/>
    <x v="0"/>
    <x v="4"/>
    <x v="2"/>
    <x v="1"/>
    <x v="0"/>
    <x v="0"/>
    <x v="7"/>
    <x v="1"/>
    <s v="Growth oriented employer ,enables learning &amp; rewards"/>
    <x v="4"/>
    <x v="4"/>
    <x v="0"/>
    <x v="4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x v="1629"/>
    <x v="0"/>
    <x v="4"/>
    <x v="2"/>
    <x v="1"/>
    <x v="0"/>
    <x v="0"/>
    <x v="7"/>
    <x v="1"/>
    <s v="Growth oriented employer ,enables learning &amp; rewards"/>
    <x v="4"/>
    <x v="1"/>
    <x v="0"/>
    <x v="2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x v="1629"/>
    <x v="0"/>
    <x v="4"/>
    <x v="2"/>
    <x v="1"/>
    <x v="0"/>
    <x v="0"/>
    <x v="7"/>
    <x v="1"/>
    <s v="Growth oriented employer ,enables learning &amp; rewards"/>
    <x v="4"/>
    <x v="1"/>
    <x v="0"/>
    <x v="3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x v="1629"/>
    <x v="0"/>
    <x v="4"/>
    <x v="2"/>
    <x v="1"/>
    <x v="0"/>
    <x v="0"/>
    <x v="7"/>
    <x v="1"/>
    <s v="Growth oriented employer ,enables learning &amp; rewards"/>
    <x v="4"/>
    <x v="1"/>
    <x v="0"/>
    <x v="4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x v="1629"/>
    <x v="0"/>
    <x v="4"/>
    <x v="2"/>
    <x v="1"/>
    <x v="0"/>
    <x v="0"/>
    <x v="7"/>
    <x v="1"/>
    <s v="Growth oriented employer ,enables learning &amp; rewards"/>
    <x v="0"/>
    <x v="8"/>
    <x v="0"/>
    <x v="2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x v="1629"/>
    <x v="0"/>
    <x v="4"/>
    <x v="2"/>
    <x v="1"/>
    <x v="0"/>
    <x v="0"/>
    <x v="7"/>
    <x v="1"/>
    <s v="Growth oriented employer ,enables learning &amp; rewards"/>
    <x v="0"/>
    <x v="8"/>
    <x v="0"/>
    <x v="3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x v="1629"/>
    <x v="0"/>
    <x v="4"/>
    <x v="2"/>
    <x v="1"/>
    <x v="0"/>
    <x v="0"/>
    <x v="7"/>
    <x v="1"/>
    <s v="Growth oriented employer ,enables learning &amp; rewards"/>
    <x v="0"/>
    <x v="8"/>
    <x v="0"/>
    <x v="4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x v="1629"/>
    <x v="0"/>
    <x v="4"/>
    <x v="2"/>
    <x v="1"/>
    <x v="0"/>
    <x v="0"/>
    <x v="7"/>
    <x v="1"/>
    <s v="Growth oriented employer ,enables learning &amp; rewards"/>
    <x v="0"/>
    <x v="10"/>
    <x v="0"/>
    <x v="2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x v="1629"/>
    <x v="0"/>
    <x v="4"/>
    <x v="2"/>
    <x v="1"/>
    <x v="0"/>
    <x v="0"/>
    <x v="7"/>
    <x v="1"/>
    <s v="Growth oriented employer ,enables learning &amp; rewards"/>
    <x v="0"/>
    <x v="10"/>
    <x v="0"/>
    <x v="3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x v="1629"/>
    <x v="0"/>
    <x v="4"/>
    <x v="2"/>
    <x v="1"/>
    <x v="0"/>
    <x v="0"/>
    <x v="7"/>
    <x v="1"/>
    <s v="Growth oriented employer ,enables learning &amp; rewards"/>
    <x v="0"/>
    <x v="10"/>
    <x v="0"/>
    <x v="4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x v="1629"/>
    <x v="0"/>
    <x v="4"/>
    <x v="2"/>
    <x v="1"/>
    <x v="0"/>
    <x v="0"/>
    <x v="7"/>
    <x v="1"/>
    <s v="Growth oriented employer ,enables learning &amp; rewards"/>
    <x v="0"/>
    <x v="4"/>
    <x v="0"/>
    <x v="2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x v="1629"/>
    <x v="0"/>
    <x v="4"/>
    <x v="2"/>
    <x v="1"/>
    <x v="0"/>
    <x v="0"/>
    <x v="7"/>
    <x v="1"/>
    <s v="Growth oriented employer ,enables learning &amp; rewards"/>
    <x v="0"/>
    <x v="4"/>
    <x v="0"/>
    <x v="3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x v="1629"/>
    <x v="0"/>
    <x v="4"/>
    <x v="2"/>
    <x v="1"/>
    <x v="0"/>
    <x v="0"/>
    <x v="7"/>
    <x v="1"/>
    <s v="Growth oriented employer ,enables learning &amp; rewards"/>
    <x v="0"/>
    <x v="4"/>
    <x v="0"/>
    <x v="4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x v="1629"/>
    <x v="0"/>
    <x v="4"/>
    <x v="2"/>
    <x v="1"/>
    <x v="0"/>
    <x v="0"/>
    <x v="7"/>
    <x v="1"/>
    <s v="Growth oriented employer ,enables learning &amp; rewards"/>
    <x v="0"/>
    <x v="1"/>
    <x v="0"/>
    <x v="2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x v="1629"/>
    <x v="0"/>
    <x v="4"/>
    <x v="2"/>
    <x v="1"/>
    <x v="0"/>
    <x v="0"/>
    <x v="7"/>
    <x v="1"/>
    <s v="Growth oriented employer ,enables learning &amp; rewards"/>
    <x v="0"/>
    <x v="1"/>
    <x v="0"/>
    <x v="3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x v="1629"/>
    <x v="0"/>
    <x v="4"/>
    <x v="2"/>
    <x v="1"/>
    <x v="0"/>
    <x v="0"/>
    <x v="7"/>
    <x v="1"/>
    <s v="Growth oriented employer ,enables learning &amp; rewards"/>
    <x v="0"/>
    <x v="1"/>
    <x v="0"/>
    <x v="4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x v="1629"/>
    <x v="0"/>
    <x v="4"/>
    <x v="2"/>
    <x v="1"/>
    <x v="0"/>
    <x v="0"/>
    <x v="7"/>
    <x v="1"/>
    <s v="Growth oriented employer ,enables learning &amp; rewards"/>
    <x v="3"/>
    <x v="8"/>
    <x v="0"/>
    <x v="2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x v="1629"/>
    <x v="0"/>
    <x v="4"/>
    <x v="2"/>
    <x v="1"/>
    <x v="0"/>
    <x v="0"/>
    <x v="7"/>
    <x v="1"/>
    <s v="Growth oriented employer ,enables learning &amp; rewards"/>
    <x v="3"/>
    <x v="8"/>
    <x v="0"/>
    <x v="3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x v="1629"/>
    <x v="0"/>
    <x v="4"/>
    <x v="2"/>
    <x v="1"/>
    <x v="0"/>
    <x v="0"/>
    <x v="7"/>
    <x v="1"/>
    <s v="Growth oriented employer ,enables learning &amp; rewards"/>
    <x v="3"/>
    <x v="8"/>
    <x v="0"/>
    <x v="4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x v="1629"/>
    <x v="0"/>
    <x v="4"/>
    <x v="2"/>
    <x v="1"/>
    <x v="0"/>
    <x v="0"/>
    <x v="7"/>
    <x v="1"/>
    <s v="Growth oriented employer ,enables learning &amp; rewards"/>
    <x v="3"/>
    <x v="10"/>
    <x v="0"/>
    <x v="2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x v="1629"/>
    <x v="0"/>
    <x v="4"/>
    <x v="2"/>
    <x v="1"/>
    <x v="0"/>
    <x v="0"/>
    <x v="7"/>
    <x v="1"/>
    <s v="Growth oriented employer ,enables learning &amp; rewards"/>
    <x v="3"/>
    <x v="10"/>
    <x v="0"/>
    <x v="3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x v="1629"/>
    <x v="0"/>
    <x v="4"/>
    <x v="2"/>
    <x v="1"/>
    <x v="0"/>
    <x v="0"/>
    <x v="7"/>
    <x v="1"/>
    <s v="Growth oriented employer ,enables learning &amp; rewards"/>
    <x v="3"/>
    <x v="10"/>
    <x v="0"/>
    <x v="4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x v="1629"/>
    <x v="0"/>
    <x v="4"/>
    <x v="2"/>
    <x v="1"/>
    <x v="0"/>
    <x v="0"/>
    <x v="7"/>
    <x v="1"/>
    <s v="Growth oriented employer ,enables learning &amp; rewards"/>
    <x v="3"/>
    <x v="4"/>
    <x v="0"/>
    <x v="2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x v="1629"/>
    <x v="0"/>
    <x v="4"/>
    <x v="2"/>
    <x v="1"/>
    <x v="0"/>
    <x v="0"/>
    <x v="7"/>
    <x v="1"/>
    <s v="Growth oriented employer ,enables learning &amp; rewards"/>
    <x v="3"/>
    <x v="4"/>
    <x v="0"/>
    <x v="3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x v="1629"/>
    <x v="0"/>
    <x v="4"/>
    <x v="2"/>
    <x v="1"/>
    <x v="0"/>
    <x v="0"/>
    <x v="7"/>
    <x v="1"/>
    <s v="Growth oriented employer ,enables learning &amp; rewards"/>
    <x v="3"/>
    <x v="4"/>
    <x v="0"/>
    <x v="4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x v="1629"/>
    <x v="0"/>
    <x v="4"/>
    <x v="2"/>
    <x v="1"/>
    <x v="0"/>
    <x v="0"/>
    <x v="7"/>
    <x v="1"/>
    <s v="Growth oriented employer ,enables learning &amp; rewards"/>
    <x v="3"/>
    <x v="1"/>
    <x v="0"/>
    <x v="2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x v="1629"/>
    <x v="0"/>
    <x v="4"/>
    <x v="2"/>
    <x v="1"/>
    <x v="0"/>
    <x v="0"/>
    <x v="7"/>
    <x v="1"/>
    <s v="Growth oriented employer ,enables learning &amp; rewards"/>
    <x v="3"/>
    <x v="1"/>
    <x v="0"/>
    <x v="3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x v="1629"/>
    <x v="0"/>
    <x v="4"/>
    <x v="2"/>
    <x v="1"/>
    <x v="0"/>
    <x v="0"/>
    <x v="7"/>
    <x v="1"/>
    <s v="Growth oriented employer ,enables learning &amp; rewards"/>
    <x v="3"/>
    <x v="1"/>
    <x v="0"/>
    <x v="4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8"/>
    <x v="0"/>
    <x v="89"/>
    <x v="0"/>
    <x v="0"/>
    <x v="1"/>
    <x v="0"/>
    <x v="0"/>
    <x v="0"/>
    <x v="2"/>
    <x v="6"/>
    <s v="Supportive Employer, enabling learning with rewards"/>
    <x v="0"/>
    <x v="1"/>
    <x v="0"/>
    <x v="1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x v="89"/>
    <x v="0"/>
    <x v="0"/>
    <x v="1"/>
    <x v="0"/>
    <x v="0"/>
    <x v="0"/>
    <x v="2"/>
    <x v="6"/>
    <s v="Supportive Employer, enabling learning with rewards"/>
    <x v="0"/>
    <x v="5"/>
    <x v="0"/>
    <x v="1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x v="89"/>
    <x v="0"/>
    <x v="0"/>
    <x v="1"/>
    <x v="0"/>
    <x v="0"/>
    <x v="0"/>
    <x v="2"/>
    <x v="6"/>
    <s v="Supportive Employer, enabling learning with rewards"/>
    <x v="0"/>
    <x v="3"/>
    <x v="0"/>
    <x v="1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x v="89"/>
    <x v="0"/>
    <x v="0"/>
    <x v="1"/>
    <x v="0"/>
    <x v="0"/>
    <x v="0"/>
    <x v="2"/>
    <x v="6"/>
    <s v="Supportive Employer, enabling learning with rewards"/>
    <x v="0"/>
    <x v="2"/>
    <x v="0"/>
    <x v="1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x v="89"/>
    <x v="0"/>
    <x v="0"/>
    <x v="1"/>
    <x v="0"/>
    <x v="0"/>
    <x v="0"/>
    <x v="2"/>
    <x v="6"/>
    <s v="Supportive Employer, enabling learning with rewards"/>
    <x v="3"/>
    <x v="1"/>
    <x v="0"/>
    <x v="1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x v="89"/>
    <x v="0"/>
    <x v="0"/>
    <x v="1"/>
    <x v="0"/>
    <x v="0"/>
    <x v="0"/>
    <x v="2"/>
    <x v="6"/>
    <s v="Supportive Employer, enabling learning with rewards"/>
    <x v="3"/>
    <x v="5"/>
    <x v="0"/>
    <x v="1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x v="89"/>
    <x v="0"/>
    <x v="0"/>
    <x v="1"/>
    <x v="0"/>
    <x v="0"/>
    <x v="0"/>
    <x v="2"/>
    <x v="6"/>
    <s v="Supportive Employer, enabling learning with rewards"/>
    <x v="3"/>
    <x v="3"/>
    <x v="0"/>
    <x v="1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x v="89"/>
    <x v="0"/>
    <x v="0"/>
    <x v="1"/>
    <x v="0"/>
    <x v="0"/>
    <x v="0"/>
    <x v="2"/>
    <x v="6"/>
    <s v="Supportive Employer, enabling learning with rewards"/>
    <x v="3"/>
    <x v="2"/>
    <x v="0"/>
    <x v="1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x v="89"/>
    <x v="0"/>
    <x v="0"/>
    <x v="1"/>
    <x v="0"/>
    <x v="0"/>
    <x v="0"/>
    <x v="2"/>
    <x v="6"/>
    <s v="Supportive Employer, enabling learning with rewards"/>
    <x v="1"/>
    <x v="1"/>
    <x v="0"/>
    <x v="1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x v="89"/>
    <x v="0"/>
    <x v="0"/>
    <x v="1"/>
    <x v="0"/>
    <x v="0"/>
    <x v="0"/>
    <x v="2"/>
    <x v="6"/>
    <s v="Supportive Employer, enabling learning with rewards"/>
    <x v="1"/>
    <x v="5"/>
    <x v="0"/>
    <x v="1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x v="89"/>
    <x v="0"/>
    <x v="0"/>
    <x v="1"/>
    <x v="0"/>
    <x v="0"/>
    <x v="0"/>
    <x v="2"/>
    <x v="6"/>
    <s v="Supportive Employer, enabling learning with rewards"/>
    <x v="1"/>
    <x v="3"/>
    <x v="0"/>
    <x v="1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x v="89"/>
    <x v="0"/>
    <x v="0"/>
    <x v="1"/>
    <x v="0"/>
    <x v="0"/>
    <x v="0"/>
    <x v="2"/>
    <x v="6"/>
    <s v="Supportive Employer, enabling learning with rewards"/>
    <x v="1"/>
    <x v="2"/>
    <x v="0"/>
    <x v="1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9"/>
    <x v="0"/>
    <x v="1630"/>
    <x v="1"/>
    <x v="0"/>
    <x v="0"/>
    <x v="0"/>
    <x v="0"/>
    <x v="1"/>
    <x v="4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x v="1630"/>
    <x v="1"/>
    <x v="0"/>
    <x v="0"/>
    <x v="0"/>
    <x v="0"/>
    <x v="1"/>
    <x v="4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x v="1630"/>
    <x v="1"/>
    <x v="0"/>
    <x v="0"/>
    <x v="0"/>
    <x v="0"/>
    <x v="1"/>
    <x v="4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x v="1630"/>
    <x v="1"/>
    <x v="0"/>
    <x v="0"/>
    <x v="0"/>
    <x v="0"/>
    <x v="1"/>
    <x v="4"/>
    <x v="6"/>
    <s v="Growth oriented employer ,enables learning &amp; rewards"/>
    <x v="4"/>
    <x v="9"/>
    <x v="0"/>
    <x v="2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x v="1630"/>
    <x v="1"/>
    <x v="0"/>
    <x v="0"/>
    <x v="0"/>
    <x v="0"/>
    <x v="1"/>
    <x v="4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x v="1630"/>
    <x v="1"/>
    <x v="0"/>
    <x v="0"/>
    <x v="0"/>
    <x v="0"/>
    <x v="1"/>
    <x v="4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x v="1630"/>
    <x v="1"/>
    <x v="0"/>
    <x v="0"/>
    <x v="0"/>
    <x v="0"/>
    <x v="1"/>
    <x v="4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x v="1630"/>
    <x v="1"/>
    <x v="0"/>
    <x v="0"/>
    <x v="0"/>
    <x v="0"/>
    <x v="1"/>
    <x v="4"/>
    <x v="6"/>
    <s v="Growth oriented employer ,enables learning &amp; rewards"/>
    <x v="0"/>
    <x v="9"/>
    <x v="0"/>
    <x v="2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x v="1630"/>
    <x v="1"/>
    <x v="0"/>
    <x v="0"/>
    <x v="0"/>
    <x v="0"/>
    <x v="1"/>
    <x v="4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x v="1630"/>
    <x v="1"/>
    <x v="0"/>
    <x v="0"/>
    <x v="0"/>
    <x v="0"/>
    <x v="1"/>
    <x v="4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x v="1630"/>
    <x v="1"/>
    <x v="0"/>
    <x v="0"/>
    <x v="0"/>
    <x v="0"/>
    <x v="1"/>
    <x v="4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x v="1630"/>
    <x v="1"/>
    <x v="0"/>
    <x v="0"/>
    <x v="0"/>
    <x v="0"/>
    <x v="1"/>
    <x v="4"/>
    <x v="6"/>
    <s v="Growth oriented employer ,enables learning &amp; rewards"/>
    <x v="1"/>
    <x v="9"/>
    <x v="0"/>
    <x v="2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4"/>
    <x v="8"/>
    <x v="1"/>
    <x v="0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4"/>
    <x v="8"/>
    <x v="1"/>
    <x v="1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4"/>
    <x v="8"/>
    <x v="1"/>
    <x v="2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4"/>
    <x v="8"/>
    <x v="1"/>
    <x v="3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4"/>
    <x v="8"/>
    <x v="1"/>
    <x v="4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4"/>
    <x v="0"/>
    <x v="1"/>
    <x v="0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4"/>
    <x v="0"/>
    <x v="1"/>
    <x v="1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4"/>
    <x v="0"/>
    <x v="1"/>
    <x v="2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4"/>
    <x v="0"/>
    <x v="1"/>
    <x v="3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4"/>
    <x v="0"/>
    <x v="1"/>
    <x v="4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4"/>
    <x v="1"/>
    <x v="1"/>
    <x v="0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4"/>
    <x v="1"/>
    <x v="1"/>
    <x v="1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4"/>
    <x v="1"/>
    <x v="1"/>
    <x v="2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4"/>
    <x v="1"/>
    <x v="1"/>
    <x v="3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4"/>
    <x v="1"/>
    <x v="1"/>
    <x v="4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4"/>
    <x v="12"/>
    <x v="1"/>
    <x v="0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4"/>
    <x v="12"/>
    <x v="1"/>
    <x v="1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4"/>
    <x v="12"/>
    <x v="1"/>
    <x v="2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4"/>
    <x v="12"/>
    <x v="1"/>
    <x v="3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4"/>
    <x v="12"/>
    <x v="1"/>
    <x v="4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0"/>
    <x v="8"/>
    <x v="1"/>
    <x v="0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0"/>
    <x v="8"/>
    <x v="1"/>
    <x v="1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0"/>
    <x v="8"/>
    <x v="1"/>
    <x v="2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0"/>
    <x v="8"/>
    <x v="1"/>
    <x v="3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0"/>
    <x v="8"/>
    <x v="1"/>
    <x v="4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0"/>
    <x v="0"/>
    <x v="1"/>
    <x v="0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0"/>
    <x v="0"/>
    <x v="1"/>
    <x v="1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0"/>
    <x v="0"/>
    <x v="1"/>
    <x v="2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0"/>
    <x v="0"/>
    <x v="1"/>
    <x v="3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0"/>
    <x v="0"/>
    <x v="1"/>
    <x v="4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0"/>
    <x v="1"/>
    <x v="1"/>
    <x v="0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0"/>
    <x v="1"/>
    <x v="1"/>
    <x v="1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0"/>
    <x v="1"/>
    <x v="1"/>
    <x v="2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0"/>
    <x v="1"/>
    <x v="1"/>
    <x v="3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0"/>
    <x v="1"/>
    <x v="1"/>
    <x v="4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0"/>
    <x v="12"/>
    <x v="1"/>
    <x v="0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0"/>
    <x v="12"/>
    <x v="1"/>
    <x v="1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0"/>
    <x v="12"/>
    <x v="1"/>
    <x v="2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0"/>
    <x v="12"/>
    <x v="1"/>
    <x v="3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0"/>
    <x v="12"/>
    <x v="1"/>
    <x v="4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3"/>
    <x v="8"/>
    <x v="1"/>
    <x v="0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3"/>
    <x v="8"/>
    <x v="1"/>
    <x v="1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3"/>
    <x v="8"/>
    <x v="1"/>
    <x v="2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3"/>
    <x v="8"/>
    <x v="1"/>
    <x v="3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3"/>
    <x v="8"/>
    <x v="1"/>
    <x v="4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3"/>
    <x v="0"/>
    <x v="1"/>
    <x v="0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3"/>
    <x v="0"/>
    <x v="1"/>
    <x v="1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3"/>
    <x v="0"/>
    <x v="1"/>
    <x v="2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3"/>
    <x v="0"/>
    <x v="1"/>
    <x v="3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3"/>
    <x v="0"/>
    <x v="1"/>
    <x v="4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3"/>
    <x v="1"/>
    <x v="1"/>
    <x v="0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3"/>
    <x v="1"/>
    <x v="1"/>
    <x v="1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3"/>
    <x v="1"/>
    <x v="1"/>
    <x v="2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3"/>
    <x v="1"/>
    <x v="1"/>
    <x v="3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3"/>
    <x v="1"/>
    <x v="1"/>
    <x v="4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3"/>
    <x v="12"/>
    <x v="1"/>
    <x v="0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3"/>
    <x v="12"/>
    <x v="1"/>
    <x v="1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3"/>
    <x v="12"/>
    <x v="1"/>
    <x v="2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3"/>
    <x v="12"/>
    <x v="1"/>
    <x v="3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x v="748"/>
    <x v="0"/>
    <x v="4"/>
    <x v="1"/>
    <x v="1"/>
    <x v="1"/>
    <x v="1"/>
    <x v="2"/>
    <x v="6"/>
    <s v="Supportive Employer enabling learning"/>
    <x v="3"/>
    <x v="12"/>
    <x v="1"/>
    <x v="4"/>
    <s v="Yes"/>
    <s v="Will work for 7 years or more"/>
    <s v="syedabdulrub19@gmail.com"/>
    <x v="5"/>
    <x v="2"/>
    <x v="0"/>
    <x v="0"/>
    <x v="0"/>
    <x v="0"/>
    <x v="0"/>
    <x v="0"/>
    <x v="0"/>
    <x v="0"/>
  </r>
  <r>
    <x v="3131"/>
    <x v="11"/>
    <x v="1631"/>
    <x v="0"/>
    <x v="0"/>
    <x v="0"/>
    <x v="0"/>
    <x v="0"/>
    <x v="0"/>
    <x v="7"/>
    <x v="6"/>
    <s v="Growth oriented employer ,enables learning &amp; rewards"/>
    <x v="0"/>
    <x v="10"/>
    <x v="0"/>
    <x v="0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x v="1631"/>
    <x v="0"/>
    <x v="0"/>
    <x v="0"/>
    <x v="0"/>
    <x v="0"/>
    <x v="0"/>
    <x v="7"/>
    <x v="6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x v="1631"/>
    <x v="0"/>
    <x v="0"/>
    <x v="0"/>
    <x v="0"/>
    <x v="0"/>
    <x v="0"/>
    <x v="7"/>
    <x v="6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x v="1631"/>
    <x v="0"/>
    <x v="0"/>
    <x v="0"/>
    <x v="0"/>
    <x v="0"/>
    <x v="0"/>
    <x v="7"/>
    <x v="6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x v="1631"/>
    <x v="0"/>
    <x v="0"/>
    <x v="0"/>
    <x v="0"/>
    <x v="0"/>
    <x v="0"/>
    <x v="7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x v="1631"/>
    <x v="0"/>
    <x v="0"/>
    <x v="0"/>
    <x v="0"/>
    <x v="0"/>
    <x v="0"/>
    <x v="7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x v="1631"/>
    <x v="0"/>
    <x v="0"/>
    <x v="0"/>
    <x v="0"/>
    <x v="0"/>
    <x v="0"/>
    <x v="7"/>
    <x v="6"/>
    <s v="Growth oriented employer ,enables learning &amp; rewards"/>
    <x v="0"/>
    <x v="6"/>
    <x v="0"/>
    <x v="0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x v="1631"/>
    <x v="0"/>
    <x v="0"/>
    <x v="0"/>
    <x v="0"/>
    <x v="0"/>
    <x v="0"/>
    <x v="7"/>
    <x v="6"/>
    <s v="Growth oriented employer ,enables learning &amp; rewards"/>
    <x v="0"/>
    <x v="6"/>
    <x v="0"/>
    <x v="1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x v="1631"/>
    <x v="0"/>
    <x v="0"/>
    <x v="0"/>
    <x v="0"/>
    <x v="0"/>
    <x v="0"/>
    <x v="7"/>
    <x v="6"/>
    <s v="Growth oriented employer ,enables learning &amp; rewards"/>
    <x v="0"/>
    <x v="6"/>
    <x v="0"/>
    <x v="2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x v="1631"/>
    <x v="0"/>
    <x v="0"/>
    <x v="0"/>
    <x v="0"/>
    <x v="0"/>
    <x v="0"/>
    <x v="7"/>
    <x v="6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x v="1631"/>
    <x v="0"/>
    <x v="0"/>
    <x v="0"/>
    <x v="0"/>
    <x v="0"/>
    <x v="0"/>
    <x v="7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x v="1631"/>
    <x v="0"/>
    <x v="0"/>
    <x v="0"/>
    <x v="0"/>
    <x v="0"/>
    <x v="0"/>
    <x v="7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x v="1631"/>
    <x v="0"/>
    <x v="0"/>
    <x v="0"/>
    <x v="0"/>
    <x v="0"/>
    <x v="0"/>
    <x v="7"/>
    <x v="6"/>
    <s v="Growth oriented employer ,enables learning &amp; rewards"/>
    <x v="3"/>
    <x v="10"/>
    <x v="0"/>
    <x v="0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x v="1631"/>
    <x v="0"/>
    <x v="0"/>
    <x v="0"/>
    <x v="0"/>
    <x v="0"/>
    <x v="0"/>
    <x v="7"/>
    <x v="6"/>
    <s v="Growth oriented employer ,enables learning &amp; rewards"/>
    <x v="3"/>
    <x v="10"/>
    <x v="0"/>
    <x v="1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x v="1631"/>
    <x v="0"/>
    <x v="0"/>
    <x v="0"/>
    <x v="0"/>
    <x v="0"/>
    <x v="0"/>
    <x v="7"/>
    <x v="6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x v="1631"/>
    <x v="0"/>
    <x v="0"/>
    <x v="0"/>
    <x v="0"/>
    <x v="0"/>
    <x v="0"/>
    <x v="7"/>
    <x v="6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x v="1631"/>
    <x v="0"/>
    <x v="0"/>
    <x v="0"/>
    <x v="0"/>
    <x v="0"/>
    <x v="0"/>
    <x v="7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x v="1631"/>
    <x v="0"/>
    <x v="0"/>
    <x v="0"/>
    <x v="0"/>
    <x v="0"/>
    <x v="0"/>
    <x v="7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x v="1631"/>
    <x v="0"/>
    <x v="0"/>
    <x v="0"/>
    <x v="0"/>
    <x v="0"/>
    <x v="0"/>
    <x v="7"/>
    <x v="6"/>
    <s v="Growth oriented employer ,enables learning &amp; rewards"/>
    <x v="3"/>
    <x v="6"/>
    <x v="0"/>
    <x v="0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x v="1631"/>
    <x v="0"/>
    <x v="0"/>
    <x v="0"/>
    <x v="0"/>
    <x v="0"/>
    <x v="0"/>
    <x v="7"/>
    <x v="6"/>
    <s v="Growth oriented employer ,enables learning &amp; rewards"/>
    <x v="3"/>
    <x v="6"/>
    <x v="0"/>
    <x v="1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x v="1631"/>
    <x v="0"/>
    <x v="0"/>
    <x v="0"/>
    <x v="0"/>
    <x v="0"/>
    <x v="0"/>
    <x v="7"/>
    <x v="6"/>
    <s v="Growth oriented employer ,enables learning &amp; rewards"/>
    <x v="3"/>
    <x v="6"/>
    <x v="0"/>
    <x v="2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x v="1631"/>
    <x v="0"/>
    <x v="0"/>
    <x v="0"/>
    <x v="0"/>
    <x v="0"/>
    <x v="0"/>
    <x v="7"/>
    <x v="6"/>
    <s v="Growth oriented employer ,enables learning &amp; rewards"/>
    <x v="3"/>
    <x v="11"/>
    <x v="0"/>
    <x v="0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x v="1631"/>
    <x v="0"/>
    <x v="0"/>
    <x v="0"/>
    <x v="0"/>
    <x v="0"/>
    <x v="0"/>
    <x v="7"/>
    <x v="6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x v="1631"/>
    <x v="0"/>
    <x v="0"/>
    <x v="0"/>
    <x v="0"/>
    <x v="0"/>
    <x v="0"/>
    <x v="7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x v="1631"/>
    <x v="0"/>
    <x v="0"/>
    <x v="0"/>
    <x v="0"/>
    <x v="0"/>
    <x v="0"/>
    <x v="7"/>
    <x v="6"/>
    <s v="Growth oriented employer ,enables learning &amp; rewards"/>
    <x v="1"/>
    <x v="10"/>
    <x v="0"/>
    <x v="0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x v="1631"/>
    <x v="0"/>
    <x v="0"/>
    <x v="0"/>
    <x v="0"/>
    <x v="0"/>
    <x v="0"/>
    <x v="7"/>
    <x v="6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x v="1631"/>
    <x v="0"/>
    <x v="0"/>
    <x v="0"/>
    <x v="0"/>
    <x v="0"/>
    <x v="0"/>
    <x v="7"/>
    <x v="6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x v="1631"/>
    <x v="0"/>
    <x v="0"/>
    <x v="0"/>
    <x v="0"/>
    <x v="0"/>
    <x v="0"/>
    <x v="7"/>
    <x v="6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x v="1631"/>
    <x v="0"/>
    <x v="0"/>
    <x v="0"/>
    <x v="0"/>
    <x v="0"/>
    <x v="0"/>
    <x v="7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x v="1631"/>
    <x v="0"/>
    <x v="0"/>
    <x v="0"/>
    <x v="0"/>
    <x v="0"/>
    <x v="0"/>
    <x v="7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x v="1631"/>
    <x v="0"/>
    <x v="0"/>
    <x v="0"/>
    <x v="0"/>
    <x v="0"/>
    <x v="0"/>
    <x v="7"/>
    <x v="6"/>
    <s v="Growth oriented employer ,enables learning &amp; rewards"/>
    <x v="1"/>
    <x v="6"/>
    <x v="0"/>
    <x v="0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x v="1631"/>
    <x v="0"/>
    <x v="0"/>
    <x v="0"/>
    <x v="0"/>
    <x v="0"/>
    <x v="0"/>
    <x v="7"/>
    <x v="6"/>
    <s v="Growth oriented employer ,enables learning &amp; rewards"/>
    <x v="1"/>
    <x v="6"/>
    <x v="0"/>
    <x v="1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x v="1631"/>
    <x v="0"/>
    <x v="0"/>
    <x v="0"/>
    <x v="0"/>
    <x v="0"/>
    <x v="0"/>
    <x v="7"/>
    <x v="6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x v="1631"/>
    <x v="0"/>
    <x v="0"/>
    <x v="0"/>
    <x v="0"/>
    <x v="0"/>
    <x v="0"/>
    <x v="7"/>
    <x v="6"/>
    <s v="Growth oriented employer ,enables learning &amp; rewards"/>
    <x v="1"/>
    <x v="11"/>
    <x v="0"/>
    <x v="0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x v="1631"/>
    <x v="0"/>
    <x v="0"/>
    <x v="0"/>
    <x v="0"/>
    <x v="0"/>
    <x v="0"/>
    <x v="7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x v="1631"/>
    <x v="0"/>
    <x v="0"/>
    <x v="0"/>
    <x v="0"/>
    <x v="0"/>
    <x v="0"/>
    <x v="7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4"/>
    <x v="0"/>
    <x v="0"/>
    <x v="0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4"/>
    <x v="0"/>
    <x v="0"/>
    <x v="1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4"/>
    <x v="0"/>
    <x v="0"/>
    <x v="2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4"/>
    <x v="0"/>
    <x v="0"/>
    <x v="3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4"/>
    <x v="0"/>
    <x v="0"/>
    <x v="4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4"/>
    <x v="3"/>
    <x v="0"/>
    <x v="0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4"/>
    <x v="3"/>
    <x v="0"/>
    <x v="1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4"/>
    <x v="3"/>
    <x v="0"/>
    <x v="2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4"/>
    <x v="3"/>
    <x v="0"/>
    <x v="3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4"/>
    <x v="3"/>
    <x v="0"/>
    <x v="4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4"/>
    <x v="9"/>
    <x v="0"/>
    <x v="0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4"/>
    <x v="9"/>
    <x v="0"/>
    <x v="1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4"/>
    <x v="9"/>
    <x v="0"/>
    <x v="2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4"/>
    <x v="9"/>
    <x v="0"/>
    <x v="3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4"/>
    <x v="9"/>
    <x v="0"/>
    <x v="4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4"/>
    <x v="2"/>
    <x v="0"/>
    <x v="0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4"/>
    <x v="2"/>
    <x v="0"/>
    <x v="1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4"/>
    <x v="2"/>
    <x v="0"/>
    <x v="2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4"/>
    <x v="2"/>
    <x v="0"/>
    <x v="3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4"/>
    <x v="2"/>
    <x v="0"/>
    <x v="4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0"/>
    <x v="0"/>
    <x v="0"/>
    <x v="0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0"/>
    <x v="0"/>
    <x v="0"/>
    <x v="1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0"/>
    <x v="0"/>
    <x v="0"/>
    <x v="2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0"/>
    <x v="0"/>
    <x v="0"/>
    <x v="3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0"/>
    <x v="0"/>
    <x v="0"/>
    <x v="4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0"/>
    <x v="3"/>
    <x v="0"/>
    <x v="0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0"/>
    <x v="3"/>
    <x v="0"/>
    <x v="1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0"/>
    <x v="3"/>
    <x v="0"/>
    <x v="2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0"/>
    <x v="3"/>
    <x v="0"/>
    <x v="3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0"/>
    <x v="3"/>
    <x v="0"/>
    <x v="4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0"/>
    <x v="9"/>
    <x v="0"/>
    <x v="0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0"/>
    <x v="9"/>
    <x v="0"/>
    <x v="1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0"/>
    <x v="9"/>
    <x v="0"/>
    <x v="2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0"/>
    <x v="9"/>
    <x v="0"/>
    <x v="3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0"/>
    <x v="9"/>
    <x v="0"/>
    <x v="4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0"/>
    <x v="2"/>
    <x v="0"/>
    <x v="0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0"/>
    <x v="2"/>
    <x v="0"/>
    <x v="1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0"/>
    <x v="2"/>
    <x v="0"/>
    <x v="2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0"/>
    <x v="2"/>
    <x v="0"/>
    <x v="3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0"/>
    <x v="2"/>
    <x v="0"/>
    <x v="4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3"/>
    <x v="0"/>
    <x v="0"/>
    <x v="0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3"/>
    <x v="0"/>
    <x v="0"/>
    <x v="1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3"/>
    <x v="0"/>
    <x v="0"/>
    <x v="2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3"/>
    <x v="0"/>
    <x v="0"/>
    <x v="3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3"/>
    <x v="0"/>
    <x v="0"/>
    <x v="4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3"/>
    <x v="3"/>
    <x v="0"/>
    <x v="0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3"/>
    <x v="3"/>
    <x v="0"/>
    <x v="1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3"/>
    <x v="3"/>
    <x v="0"/>
    <x v="2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3"/>
    <x v="3"/>
    <x v="0"/>
    <x v="3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3"/>
    <x v="3"/>
    <x v="0"/>
    <x v="4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3"/>
    <x v="9"/>
    <x v="0"/>
    <x v="0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3"/>
    <x v="9"/>
    <x v="0"/>
    <x v="1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3"/>
    <x v="9"/>
    <x v="0"/>
    <x v="2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3"/>
    <x v="9"/>
    <x v="0"/>
    <x v="3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3"/>
    <x v="9"/>
    <x v="0"/>
    <x v="4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3"/>
    <x v="2"/>
    <x v="0"/>
    <x v="0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3"/>
    <x v="2"/>
    <x v="0"/>
    <x v="1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3"/>
    <x v="2"/>
    <x v="0"/>
    <x v="2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3"/>
    <x v="2"/>
    <x v="0"/>
    <x v="3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x v="1632"/>
    <x v="1"/>
    <x v="1"/>
    <x v="2"/>
    <x v="1"/>
    <x v="0"/>
    <x v="0"/>
    <x v="2"/>
    <x v="3"/>
    <s v="Supportive Employer enabling learning"/>
    <x v="3"/>
    <x v="2"/>
    <x v="0"/>
    <x v="4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3"/>
    <x v="0"/>
    <x v="1633"/>
    <x v="0"/>
    <x v="3"/>
    <x v="1"/>
    <x v="1"/>
    <x v="1"/>
    <x v="1"/>
    <x v="8"/>
    <x v="6"/>
    <s v="Employers who appreciates learning but doesn't enables an learning environment"/>
    <x v="4"/>
    <x v="8"/>
    <x v="2"/>
    <x v="0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x v="1633"/>
    <x v="0"/>
    <x v="3"/>
    <x v="1"/>
    <x v="1"/>
    <x v="1"/>
    <x v="1"/>
    <x v="8"/>
    <x v="6"/>
    <s v="Employers who appreciates learning but doesn't enables an learning environment"/>
    <x v="4"/>
    <x v="8"/>
    <x v="2"/>
    <x v="1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x v="1633"/>
    <x v="0"/>
    <x v="3"/>
    <x v="1"/>
    <x v="1"/>
    <x v="1"/>
    <x v="1"/>
    <x v="8"/>
    <x v="6"/>
    <s v="Employers who appreciates learning but doesn't enables an learning environment"/>
    <x v="4"/>
    <x v="8"/>
    <x v="2"/>
    <x v="2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x v="1633"/>
    <x v="0"/>
    <x v="3"/>
    <x v="1"/>
    <x v="1"/>
    <x v="1"/>
    <x v="1"/>
    <x v="8"/>
    <x v="6"/>
    <s v="Employers who appreciates learning but doesn't enables an learning environment"/>
    <x v="4"/>
    <x v="10"/>
    <x v="2"/>
    <x v="0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x v="1633"/>
    <x v="0"/>
    <x v="3"/>
    <x v="1"/>
    <x v="1"/>
    <x v="1"/>
    <x v="1"/>
    <x v="8"/>
    <x v="6"/>
    <s v="Employers who appreciates learning but doesn't enables an learning environment"/>
    <x v="4"/>
    <x v="10"/>
    <x v="2"/>
    <x v="1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x v="1633"/>
    <x v="0"/>
    <x v="3"/>
    <x v="1"/>
    <x v="1"/>
    <x v="1"/>
    <x v="1"/>
    <x v="8"/>
    <x v="6"/>
    <s v="Employers who appreciates learning but doesn't enables an learning environment"/>
    <x v="4"/>
    <x v="10"/>
    <x v="2"/>
    <x v="2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x v="1633"/>
    <x v="0"/>
    <x v="3"/>
    <x v="1"/>
    <x v="1"/>
    <x v="1"/>
    <x v="1"/>
    <x v="8"/>
    <x v="6"/>
    <s v="Employers who appreciates learning but doesn't enables an learning environment"/>
    <x v="4"/>
    <x v="0"/>
    <x v="2"/>
    <x v="0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x v="1633"/>
    <x v="0"/>
    <x v="3"/>
    <x v="1"/>
    <x v="1"/>
    <x v="1"/>
    <x v="1"/>
    <x v="8"/>
    <x v="6"/>
    <s v="Employers who appreciates learning but doesn't enables an learning environment"/>
    <x v="4"/>
    <x v="0"/>
    <x v="2"/>
    <x v="1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x v="1633"/>
    <x v="0"/>
    <x v="3"/>
    <x v="1"/>
    <x v="1"/>
    <x v="1"/>
    <x v="1"/>
    <x v="8"/>
    <x v="6"/>
    <s v="Employers who appreciates learning but doesn't enables an learning environment"/>
    <x v="4"/>
    <x v="0"/>
    <x v="2"/>
    <x v="2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x v="1633"/>
    <x v="0"/>
    <x v="3"/>
    <x v="1"/>
    <x v="1"/>
    <x v="1"/>
    <x v="1"/>
    <x v="8"/>
    <x v="6"/>
    <s v="Employers who appreciates learning but doesn't enables an learning environment"/>
    <x v="4"/>
    <x v="4"/>
    <x v="2"/>
    <x v="0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x v="1633"/>
    <x v="0"/>
    <x v="3"/>
    <x v="1"/>
    <x v="1"/>
    <x v="1"/>
    <x v="1"/>
    <x v="8"/>
    <x v="6"/>
    <s v="Employers who appreciates learning but doesn't enables an learning environment"/>
    <x v="4"/>
    <x v="4"/>
    <x v="2"/>
    <x v="1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x v="1633"/>
    <x v="0"/>
    <x v="3"/>
    <x v="1"/>
    <x v="1"/>
    <x v="1"/>
    <x v="1"/>
    <x v="8"/>
    <x v="6"/>
    <s v="Employers who appreciates learning but doesn't enables an learning environment"/>
    <x v="4"/>
    <x v="4"/>
    <x v="2"/>
    <x v="2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x v="1633"/>
    <x v="0"/>
    <x v="3"/>
    <x v="1"/>
    <x v="1"/>
    <x v="1"/>
    <x v="1"/>
    <x v="8"/>
    <x v="6"/>
    <s v="Employers who appreciates learning but doesn't enables an learning environment"/>
    <x v="0"/>
    <x v="8"/>
    <x v="2"/>
    <x v="0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x v="1633"/>
    <x v="0"/>
    <x v="3"/>
    <x v="1"/>
    <x v="1"/>
    <x v="1"/>
    <x v="1"/>
    <x v="8"/>
    <x v="6"/>
    <s v="Employers who appreciates learning but doesn't enables an learning environment"/>
    <x v="0"/>
    <x v="8"/>
    <x v="2"/>
    <x v="1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x v="1633"/>
    <x v="0"/>
    <x v="3"/>
    <x v="1"/>
    <x v="1"/>
    <x v="1"/>
    <x v="1"/>
    <x v="8"/>
    <x v="6"/>
    <s v="Employers who appreciates learning but doesn't enables an learning environment"/>
    <x v="0"/>
    <x v="8"/>
    <x v="2"/>
    <x v="2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x v="1633"/>
    <x v="0"/>
    <x v="3"/>
    <x v="1"/>
    <x v="1"/>
    <x v="1"/>
    <x v="1"/>
    <x v="8"/>
    <x v="6"/>
    <s v="Employers who appreciates learning but doesn't enables an learning environment"/>
    <x v="0"/>
    <x v="10"/>
    <x v="2"/>
    <x v="0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x v="1633"/>
    <x v="0"/>
    <x v="3"/>
    <x v="1"/>
    <x v="1"/>
    <x v="1"/>
    <x v="1"/>
    <x v="8"/>
    <x v="6"/>
    <s v="Employers who appreciates learning but doesn't enables an learning environment"/>
    <x v="0"/>
    <x v="10"/>
    <x v="2"/>
    <x v="1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x v="1633"/>
    <x v="0"/>
    <x v="3"/>
    <x v="1"/>
    <x v="1"/>
    <x v="1"/>
    <x v="1"/>
    <x v="8"/>
    <x v="6"/>
    <s v="Employers who appreciates learning but doesn't enables an learning environment"/>
    <x v="0"/>
    <x v="10"/>
    <x v="2"/>
    <x v="2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x v="1633"/>
    <x v="0"/>
    <x v="3"/>
    <x v="1"/>
    <x v="1"/>
    <x v="1"/>
    <x v="1"/>
    <x v="8"/>
    <x v="6"/>
    <s v="Employers who appreciates learning but doesn't enables an learning environment"/>
    <x v="0"/>
    <x v="0"/>
    <x v="2"/>
    <x v="0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x v="1633"/>
    <x v="0"/>
    <x v="3"/>
    <x v="1"/>
    <x v="1"/>
    <x v="1"/>
    <x v="1"/>
    <x v="8"/>
    <x v="6"/>
    <s v="Employers who appreciates learning but doesn't enables an learning environment"/>
    <x v="0"/>
    <x v="0"/>
    <x v="2"/>
    <x v="1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x v="1633"/>
    <x v="0"/>
    <x v="3"/>
    <x v="1"/>
    <x v="1"/>
    <x v="1"/>
    <x v="1"/>
    <x v="8"/>
    <x v="6"/>
    <s v="Employers who appreciates learning but doesn't enables an learning environment"/>
    <x v="0"/>
    <x v="0"/>
    <x v="2"/>
    <x v="2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x v="1633"/>
    <x v="0"/>
    <x v="3"/>
    <x v="1"/>
    <x v="1"/>
    <x v="1"/>
    <x v="1"/>
    <x v="8"/>
    <x v="6"/>
    <s v="Employers who appreciates learning but doesn't enables an learning environment"/>
    <x v="0"/>
    <x v="4"/>
    <x v="2"/>
    <x v="0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x v="1633"/>
    <x v="0"/>
    <x v="3"/>
    <x v="1"/>
    <x v="1"/>
    <x v="1"/>
    <x v="1"/>
    <x v="8"/>
    <x v="6"/>
    <s v="Employers who appreciates learning but doesn't enables an learning environment"/>
    <x v="0"/>
    <x v="4"/>
    <x v="2"/>
    <x v="1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x v="1633"/>
    <x v="0"/>
    <x v="3"/>
    <x v="1"/>
    <x v="1"/>
    <x v="1"/>
    <x v="1"/>
    <x v="8"/>
    <x v="6"/>
    <s v="Employers who appreciates learning but doesn't enables an learning environment"/>
    <x v="0"/>
    <x v="4"/>
    <x v="2"/>
    <x v="2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x v="1633"/>
    <x v="0"/>
    <x v="3"/>
    <x v="1"/>
    <x v="1"/>
    <x v="1"/>
    <x v="1"/>
    <x v="8"/>
    <x v="6"/>
    <s v="Employers who appreciates learning but doesn't enables an learning environment"/>
    <x v="3"/>
    <x v="8"/>
    <x v="2"/>
    <x v="0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x v="1633"/>
    <x v="0"/>
    <x v="3"/>
    <x v="1"/>
    <x v="1"/>
    <x v="1"/>
    <x v="1"/>
    <x v="8"/>
    <x v="6"/>
    <s v="Employers who appreciates learning but doesn't enables an learning environment"/>
    <x v="3"/>
    <x v="8"/>
    <x v="2"/>
    <x v="1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x v="1633"/>
    <x v="0"/>
    <x v="3"/>
    <x v="1"/>
    <x v="1"/>
    <x v="1"/>
    <x v="1"/>
    <x v="8"/>
    <x v="6"/>
    <s v="Employers who appreciates learning but doesn't enables an learning environment"/>
    <x v="3"/>
    <x v="8"/>
    <x v="2"/>
    <x v="2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x v="1633"/>
    <x v="0"/>
    <x v="3"/>
    <x v="1"/>
    <x v="1"/>
    <x v="1"/>
    <x v="1"/>
    <x v="8"/>
    <x v="6"/>
    <s v="Employers who appreciates learning but doesn't enables an learning environment"/>
    <x v="3"/>
    <x v="10"/>
    <x v="2"/>
    <x v="0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x v="1633"/>
    <x v="0"/>
    <x v="3"/>
    <x v="1"/>
    <x v="1"/>
    <x v="1"/>
    <x v="1"/>
    <x v="8"/>
    <x v="6"/>
    <s v="Employers who appreciates learning but doesn't enables an learning environment"/>
    <x v="3"/>
    <x v="10"/>
    <x v="2"/>
    <x v="1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x v="1633"/>
    <x v="0"/>
    <x v="3"/>
    <x v="1"/>
    <x v="1"/>
    <x v="1"/>
    <x v="1"/>
    <x v="8"/>
    <x v="6"/>
    <s v="Employers who appreciates learning but doesn't enables an learning environment"/>
    <x v="3"/>
    <x v="10"/>
    <x v="2"/>
    <x v="2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x v="1633"/>
    <x v="0"/>
    <x v="3"/>
    <x v="1"/>
    <x v="1"/>
    <x v="1"/>
    <x v="1"/>
    <x v="8"/>
    <x v="6"/>
    <s v="Employers who appreciates learning but doesn't enables an learning environment"/>
    <x v="3"/>
    <x v="0"/>
    <x v="2"/>
    <x v="0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x v="1633"/>
    <x v="0"/>
    <x v="3"/>
    <x v="1"/>
    <x v="1"/>
    <x v="1"/>
    <x v="1"/>
    <x v="8"/>
    <x v="6"/>
    <s v="Employers who appreciates learning but doesn't enables an learning environment"/>
    <x v="3"/>
    <x v="0"/>
    <x v="2"/>
    <x v="1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x v="1633"/>
    <x v="0"/>
    <x v="3"/>
    <x v="1"/>
    <x v="1"/>
    <x v="1"/>
    <x v="1"/>
    <x v="8"/>
    <x v="6"/>
    <s v="Employers who appreciates learning but doesn't enables an learning environment"/>
    <x v="3"/>
    <x v="0"/>
    <x v="2"/>
    <x v="2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x v="1633"/>
    <x v="0"/>
    <x v="3"/>
    <x v="1"/>
    <x v="1"/>
    <x v="1"/>
    <x v="1"/>
    <x v="8"/>
    <x v="6"/>
    <s v="Employers who appreciates learning but doesn't enables an learning environment"/>
    <x v="3"/>
    <x v="4"/>
    <x v="2"/>
    <x v="0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x v="1633"/>
    <x v="0"/>
    <x v="3"/>
    <x v="1"/>
    <x v="1"/>
    <x v="1"/>
    <x v="1"/>
    <x v="8"/>
    <x v="6"/>
    <s v="Employers who appreciates learning but doesn't enables an learning environment"/>
    <x v="3"/>
    <x v="4"/>
    <x v="2"/>
    <x v="1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x v="1633"/>
    <x v="0"/>
    <x v="3"/>
    <x v="1"/>
    <x v="1"/>
    <x v="1"/>
    <x v="1"/>
    <x v="8"/>
    <x v="6"/>
    <s v="Employers who appreciates learning but doesn't enables an learning environment"/>
    <x v="3"/>
    <x v="4"/>
    <x v="2"/>
    <x v="2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4"/>
    <x v="0"/>
    <x v="1634"/>
    <x v="0"/>
    <x v="4"/>
    <x v="0"/>
    <x v="1"/>
    <x v="1"/>
    <x v="1"/>
    <x v="7"/>
    <x v="5"/>
    <s v="Supportive Employer enabling learning"/>
    <x v="4"/>
    <x v="8"/>
    <x v="1"/>
    <x v="0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x v="1634"/>
    <x v="0"/>
    <x v="4"/>
    <x v="0"/>
    <x v="1"/>
    <x v="1"/>
    <x v="1"/>
    <x v="7"/>
    <x v="5"/>
    <s v="Supportive Employer enabling learning"/>
    <x v="4"/>
    <x v="4"/>
    <x v="1"/>
    <x v="0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x v="1634"/>
    <x v="0"/>
    <x v="4"/>
    <x v="0"/>
    <x v="1"/>
    <x v="1"/>
    <x v="1"/>
    <x v="7"/>
    <x v="5"/>
    <s v="Supportive Employer enabling learning"/>
    <x v="4"/>
    <x v="1"/>
    <x v="1"/>
    <x v="0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x v="1634"/>
    <x v="0"/>
    <x v="4"/>
    <x v="0"/>
    <x v="1"/>
    <x v="1"/>
    <x v="1"/>
    <x v="7"/>
    <x v="5"/>
    <s v="Supportive Employer enabling learning"/>
    <x v="4"/>
    <x v="11"/>
    <x v="1"/>
    <x v="0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x v="1634"/>
    <x v="0"/>
    <x v="4"/>
    <x v="0"/>
    <x v="1"/>
    <x v="1"/>
    <x v="1"/>
    <x v="7"/>
    <x v="5"/>
    <s v="Supportive Employer enabling learning"/>
    <x v="0"/>
    <x v="8"/>
    <x v="1"/>
    <x v="0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x v="1634"/>
    <x v="0"/>
    <x v="4"/>
    <x v="0"/>
    <x v="1"/>
    <x v="1"/>
    <x v="1"/>
    <x v="7"/>
    <x v="5"/>
    <s v="Supportive Employer enabling learning"/>
    <x v="0"/>
    <x v="4"/>
    <x v="1"/>
    <x v="0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x v="1634"/>
    <x v="0"/>
    <x v="4"/>
    <x v="0"/>
    <x v="1"/>
    <x v="1"/>
    <x v="1"/>
    <x v="7"/>
    <x v="5"/>
    <s v="Supportive Employer enabling learning"/>
    <x v="0"/>
    <x v="1"/>
    <x v="1"/>
    <x v="0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x v="1634"/>
    <x v="0"/>
    <x v="4"/>
    <x v="0"/>
    <x v="1"/>
    <x v="1"/>
    <x v="1"/>
    <x v="7"/>
    <x v="5"/>
    <s v="Supportive Employer enabling learning"/>
    <x v="0"/>
    <x v="11"/>
    <x v="1"/>
    <x v="0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x v="1634"/>
    <x v="0"/>
    <x v="4"/>
    <x v="0"/>
    <x v="1"/>
    <x v="1"/>
    <x v="1"/>
    <x v="7"/>
    <x v="5"/>
    <s v="Supportive Employer enabling learning"/>
    <x v="3"/>
    <x v="8"/>
    <x v="1"/>
    <x v="0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x v="1634"/>
    <x v="0"/>
    <x v="4"/>
    <x v="0"/>
    <x v="1"/>
    <x v="1"/>
    <x v="1"/>
    <x v="7"/>
    <x v="5"/>
    <s v="Supportive Employer enabling learning"/>
    <x v="3"/>
    <x v="4"/>
    <x v="1"/>
    <x v="0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x v="1634"/>
    <x v="0"/>
    <x v="4"/>
    <x v="0"/>
    <x v="1"/>
    <x v="1"/>
    <x v="1"/>
    <x v="7"/>
    <x v="5"/>
    <s v="Supportive Employer enabling learning"/>
    <x v="3"/>
    <x v="1"/>
    <x v="1"/>
    <x v="0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x v="1634"/>
    <x v="0"/>
    <x v="4"/>
    <x v="0"/>
    <x v="1"/>
    <x v="1"/>
    <x v="1"/>
    <x v="7"/>
    <x v="5"/>
    <s v="Supportive Employer enabling learning"/>
    <x v="3"/>
    <x v="11"/>
    <x v="1"/>
    <x v="0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5"/>
    <x v="0"/>
    <x v="1430"/>
    <x v="1"/>
    <x v="0"/>
    <x v="2"/>
    <x v="0"/>
    <x v="0"/>
    <x v="0"/>
    <x v="4"/>
    <x v="1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x v="1430"/>
    <x v="1"/>
    <x v="0"/>
    <x v="2"/>
    <x v="0"/>
    <x v="0"/>
    <x v="0"/>
    <x v="4"/>
    <x v="1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x v="1430"/>
    <x v="1"/>
    <x v="0"/>
    <x v="2"/>
    <x v="0"/>
    <x v="0"/>
    <x v="0"/>
    <x v="4"/>
    <x v="1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x v="1430"/>
    <x v="1"/>
    <x v="0"/>
    <x v="2"/>
    <x v="0"/>
    <x v="0"/>
    <x v="0"/>
    <x v="4"/>
    <x v="1"/>
    <s v="Growth oriented employer ,enables learning &amp; rewards"/>
    <x v="4"/>
    <x v="9"/>
    <x v="0"/>
    <x v="3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x v="1430"/>
    <x v="1"/>
    <x v="0"/>
    <x v="2"/>
    <x v="0"/>
    <x v="0"/>
    <x v="0"/>
    <x v="4"/>
    <x v="1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x v="1430"/>
    <x v="1"/>
    <x v="0"/>
    <x v="2"/>
    <x v="0"/>
    <x v="0"/>
    <x v="0"/>
    <x v="4"/>
    <x v="1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x v="1430"/>
    <x v="1"/>
    <x v="0"/>
    <x v="2"/>
    <x v="0"/>
    <x v="0"/>
    <x v="0"/>
    <x v="4"/>
    <x v="1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x v="1430"/>
    <x v="1"/>
    <x v="0"/>
    <x v="2"/>
    <x v="0"/>
    <x v="0"/>
    <x v="0"/>
    <x v="4"/>
    <x v="1"/>
    <s v="Growth oriented employer ,enables learning &amp; rewards"/>
    <x v="0"/>
    <x v="9"/>
    <x v="0"/>
    <x v="3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x v="1430"/>
    <x v="1"/>
    <x v="0"/>
    <x v="2"/>
    <x v="0"/>
    <x v="0"/>
    <x v="0"/>
    <x v="4"/>
    <x v="1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x v="1430"/>
    <x v="1"/>
    <x v="0"/>
    <x v="2"/>
    <x v="0"/>
    <x v="0"/>
    <x v="0"/>
    <x v="4"/>
    <x v="1"/>
    <s v="Growth oriented employer ,enables learning &amp; rewards"/>
    <x v="5"/>
    <x v="4"/>
    <x v="0"/>
    <x v="3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x v="1430"/>
    <x v="1"/>
    <x v="0"/>
    <x v="2"/>
    <x v="0"/>
    <x v="0"/>
    <x v="0"/>
    <x v="4"/>
    <x v="1"/>
    <s v="Growth oriented employer ,enables learning &amp; rewards"/>
    <x v="5"/>
    <x v="1"/>
    <x v="0"/>
    <x v="3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x v="1430"/>
    <x v="1"/>
    <x v="0"/>
    <x v="2"/>
    <x v="0"/>
    <x v="0"/>
    <x v="0"/>
    <x v="4"/>
    <x v="1"/>
    <s v="Growth oriented employer ,enables learning &amp; rewards"/>
    <x v="5"/>
    <x v="9"/>
    <x v="0"/>
    <x v="3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6"/>
    <x v="0"/>
    <x v="1070"/>
    <x v="0"/>
    <x v="1"/>
    <x v="0"/>
    <x v="1"/>
    <x v="0"/>
    <x v="0"/>
    <x v="2"/>
    <x v="3"/>
    <s v="Growth oriented employer ,enables learning &amp; rewards"/>
    <x v="4"/>
    <x v="10"/>
    <x v="0"/>
    <x v="2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x v="1070"/>
    <x v="0"/>
    <x v="1"/>
    <x v="0"/>
    <x v="1"/>
    <x v="0"/>
    <x v="0"/>
    <x v="2"/>
    <x v="3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x v="1070"/>
    <x v="0"/>
    <x v="1"/>
    <x v="0"/>
    <x v="1"/>
    <x v="0"/>
    <x v="0"/>
    <x v="2"/>
    <x v="3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x v="1070"/>
    <x v="0"/>
    <x v="1"/>
    <x v="0"/>
    <x v="1"/>
    <x v="0"/>
    <x v="0"/>
    <x v="2"/>
    <x v="3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x v="1070"/>
    <x v="0"/>
    <x v="1"/>
    <x v="0"/>
    <x v="1"/>
    <x v="0"/>
    <x v="0"/>
    <x v="2"/>
    <x v="3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x v="1070"/>
    <x v="0"/>
    <x v="1"/>
    <x v="0"/>
    <x v="1"/>
    <x v="0"/>
    <x v="0"/>
    <x v="2"/>
    <x v="3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x v="1070"/>
    <x v="0"/>
    <x v="1"/>
    <x v="0"/>
    <x v="1"/>
    <x v="0"/>
    <x v="0"/>
    <x v="2"/>
    <x v="3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x v="1070"/>
    <x v="0"/>
    <x v="1"/>
    <x v="0"/>
    <x v="1"/>
    <x v="0"/>
    <x v="0"/>
    <x v="2"/>
    <x v="3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x v="1070"/>
    <x v="0"/>
    <x v="1"/>
    <x v="0"/>
    <x v="1"/>
    <x v="0"/>
    <x v="0"/>
    <x v="2"/>
    <x v="3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x v="1070"/>
    <x v="0"/>
    <x v="1"/>
    <x v="0"/>
    <x v="1"/>
    <x v="0"/>
    <x v="0"/>
    <x v="2"/>
    <x v="3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x v="1070"/>
    <x v="0"/>
    <x v="1"/>
    <x v="0"/>
    <x v="1"/>
    <x v="0"/>
    <x v="0"/>
    <x v="2"/>
    <x v="3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x v="1070"/>
    <x v="0"/>
    <x v="1"/>
    <x v="0"/>
    <x v="1"/>
    <x v="0"/>
    <x v="0"/>
    <x v="2"/>
    <x v="3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7"/>
    <x v="0"/>
    <x v="30"/>
    <x v="0"/>
    <x v="4"/>
    <x v="2"/>
    <x v="0"/>
    <x v="0"/>
    <x v="0"/>
    <x v="4"/>
    <x v="0"/>
    <s v="Growth oriented employer ,enables learning &amp; rewards"/>
    <x v="4"/>
    <x v="4"/>
    <x v="1"/>
    <x v="0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x v="30"/>
    <x v="0"/>
    <x v="4"/>
    <x v="2"/>
    <x v="0"/>
    <x v="0"/>
    <x v="0"/>
    <x v="4"/>
    <x v="0"/>
    <s v="Growth oriented employer ,enables learning &amp; rewards"/>
    <x v="4"/>
    <x v="3"/>
    <x v="1"/>
    <x v="0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x v="30"/>
    <x v="0"/>
    <x v="4"/>
    <x v="2"/>
    <x v="0"/>
    <x v="0"/>
    <x v="0"/>
    <x v="4"/>
    <x v="0"/>
    <s v="Growth oriented employer ,enables learning &amp; rewards"/>
    <x v="4"/>
    <x v="2"/>
    <x v="1"/>
    <x v="0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x v="30"/>
    <x v="0"/>
    <x v="4"/>
    <x v="2"/>
    <x v="0"/>
    <x v="0"/>
    <x v="0"/>
    <x v="4"/>
    <x v="0"/>
    <s v="Growth oriented employer ,enables learning &amp; rewards"/>
    <x v="4"/>
    <x v="11"/>
    <x v="1"/>
    <x v="0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x v="30"/>
    <x v="0"/>
    <x v="4"/>
    <x v="2"/>
    <x v="0"/>
    <x v="0"/>
    <x v="0"/>
    <x v="4"/>
    <x v="0"/>
    <s v="Growth oriented employer ,enables learning &amp; rewards"/>
    <x v="3"/>
    <x v="4"/>
    <x v="1"/>
    <x v="0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x v="30"/>
    <x v="0"/>
    <x v="4"/>
    <x v="2"/>
    <x v="0"/>
    <x v="0"/>
    <x v="0"/>
    <x v="4"/>
    <x v="0"/>
    <s v="Growth oriented employer ,enables learning &amp; rewards"/>
    <x v="3"/>
    <x v="3"/>
    <x v="1"/>
    <x v="0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x v="30"/>
    <x v="0"/>
    <x v="4"/>
    <x v="2"/>
    <x v="0"/>
    <x v="0"/>
    <x v="0"/>
    <x v="4"/>
    <x v="0"/>
    <s v="Growth oriented employer ,enables learning &amp; rewards"/>
    <x v="3"/>
    <x v="2"/>
    <x v="1"/>
    <x v="0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x v="30"/>
    <x v="0"/>
    <x v="4"/>
    <x v="2"/>
    <x v="0"/>
    <x v="0"/>
    <x v="0"/>
    <x v="4"/>
    <x v="0"/>
    <s v="Growth oriented employer ,enables learning &amp; rewards"/>
    <x v="3"/>
    <x v="11"/>
    <x v="1"/>
    <x v="0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x v="30"/>
    <x v="0"/>
    <x v="4"/>
    <x v="2"/>
    <x v="0"/>
    <x v="0"/>
    <x v="0"/>
    <x v="4"/>
    <x v="0"/>
    <s v="Growth oriented employer ,enables learning &amp; rewards"/>
    <x v="1"/>
    <x v="4"/>
    <x v="1"/>
    <x v="0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x v="30"/>
    <x v="0"/>
    <x v="4"/>
    <x v="2"/>
    <x v="0"/>
    <x v="0"/>
    <x v="0"/>
    <x v="4"/>
    <x v="0"/>
    <s v="Growth oriented employer ,enables learning &amp; rewards"/>
    <x v="1"/>
    <x v="3"/>
    <x v="1"/>
    <x v="0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x v="30"/>
    <x v="0"/>
    <x v="4"/>
    <x v="2"/>
    <x v="0"/>
    <x v="0"/>
    <x v="0"/>
    <x v="4"/>
    <x v="0"/>
    <s v="Growth oriented employer ,enables learning &amp; rewards"/>
    <x v="1"/>
    <x v="2"/>
    <x v="1"/>
    <x v="0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x v="30"/>
    <x v="0"/>
    <x v="4"/>
    <x v="2"/>
    <x v="0"/>
    <x v="0"/>
    <x v="0"/>
    <x v="4"/>
    <x v="0"/>
    <s v="Growth oriented employer ,enables learning &amp; rewards"/>
    <x v="1"/>
    <x v="11"/>
    <x v="1"/>
    <x v="0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8"/>
    <x v="0"/>
    <x v="1609"/>
    <x v="1"/>
    <x v="0"/>
    <x v="2"/>
    <x v="0"/>
    <x v="0"/>
    <x v="0"/>
    <x v="0"/>
    <x v="5"/>
    <s v="Growth oriented employer ,enables learning &amp; rewards"/>
    <x v="4"/>
    <x v="8"/>
    <x v="0"/>
    <x v="0"/>
    <s v="Yes"/>
    <s v="No way"/>
    <s v="harshasri029@gmail.com"/>
    <x v="1"/>
    <x v="1"/>
    <x v="0"/>
    <x v="0"/>
    <x v="0"/>
    <x v="0"/>
    <x v="0"/>
    <x v="0"/>
    <x v="0"/>
    <x v="0"/>
  </r>
  <r>
    <x v="3138"/>
    <x v="0"/>
    <x v="1609"/>
    <x v="1"/>
    <x v="0"/>
    <x v="2"/>
    <x v="0"/>
    <x v="0"/>
    <x v="0"/>
    <x v="0"/>
    <x v="5"/>
    <s v="Growth oriented employer ,enables learning &amp; rewards"/>
    <x v="4"/>
    <x v="8"/>
    <x v="0"/>
    <x v="1"/>
    <s v="Yes"/>
    <s v="No way"/>
    <s v="harshasri029@gmail.com"/>
    <x v="1"/>
    <x v="1"/>
    <x v="0"/>
    <x v="0"/>
    <x v="0"/>
    <x v="0"/>
    <x v="0"/>
    <x v="0"/>
    <x v="0"/>
    <x v="0"/>
  </r>
  <r>
    <x v="3138"/>
    <x v="0"/>
    <x v="1609"/>
    <x v="1"/>
    <x v="0"/>
    <x v="2"/>
    <x v="0"/>
    <x v="0"/>
    <x v="0"/>
    <x v="0"/>
    <x v="5"/>
    <s v="Growth oriented employer ,enables learning &amp; rewards"/>
    <x v="4"/>
    <x v="10"/>
    <x v="0"/>
    <x v="0"/>
    <s v="Yes"/>
    <s v="No way"/>
    <s v="harshasri029@gmail.com"/>
    <x v="1"/>
    <x v="1"/>
    <x v="0"/>
    <x v="0"/>
    <x v="0"/>
    <x v="0"/>
    <x v="0"/>
    <x v="0"/>
    <x v="0"/>
    <x v="0"/>
  </r>
  <r>
    <x v="3138"/>
    <x v="0"/>
    <x v="1609"/>
    <x v="1"/>
    <x v="0"/>
    <x v="2"/>
    <x v="0"/>
    <x v="0"/>
    <x v="0"/>
    <x v="0"/>
    <x v="5"/>
    <s v="Growth oriented employer ,enables learning &amp; rewards"/>
    <x v="4"/>
    <x v="10"/>
    <x v="0"/>
    <x v="1"/>
    <s v="Yes"/>
    <s v="No way"/>
    <s v="harshasri029@gmail.com"/>
    <x v="1"/>
    <x v="1"/>
    <x v="0"/>
    <x v="0"/>
    <x v="0"/>
    <x v="0"/>
    <x v="0"/>
    <x v="0"/>
    <x v="0"/>
    <x v="0"/>
  </r>
  <r>
    <x v="3138"/>
    <x v="0"/>
    <x v="1609"/>
    <x v="1"/>
    <x v="0"/>
    <x v="2"/>
    <x v="0"/>
    <x v="0"/>
    <x v="0"/>
    <x v="0"/>
    <x v="5"/>
    <s v="Growth oriented employer ,enables learning &amp; rewards"/>
    <x v="4"/>
    <x v="3"/>
    <x v="0"/>
    <x v="0"/>
    <s v="Yes"/>
    <s v="No way"/>
    <s v="harshasri029@gmail.com"/>
    <x v="1"/>
    <x v="1"/>
    <x v="0"/>
    <x v="0"/>
    <x v="0"/>
    <x v="0"/>
    <x v="0"/>
    <x v="0"/>
    <x v="0"/>
    <x v="0"/>
  </r>
  <r>
    <x v="3138"/>
    <x v="0"/>
    <x v="1609"/>
    <x v="1"/>
    <x v="0"/>
    <x v="2"/>
    <x v="0"/>
    <x v="0"/>
    <x v="0"/>
    <x v="0"/>
    <x v="5"/>
    <s v="Growth oriented employer ,enables learning &amp; rewards"/>
    <x v="4"/>
    <x v="3"/>
    <x v="0"/>
    <x v="1"/>
    <s v="Yes"/>
    <s v="No way"/>
    <s v="harshasri029@gmail.com"/>
    <x v="1"/>
    <x v="1"/>
    <x v="0"/>
    <x v="0"/>
    <x v="0"/>
    <x v="0"/>
    <x v="0"/>
    <x v="0"/>
    <x v="0"/>
    <x v="0"/>
  </r>
  <r>
    <x v="3138"/>
    <x v="0"/>
    <x v="1609"/>
    <x v="1"/>
    <x v="0"/>
    <x v="2"/>
    <x v="0"/>
    <x v="0"/>
    <x v="0"/>
    <x v="0"/>
    <x v="5"/>
    <s v="Growth oriented employer ,enables learning &amp; rewards"/>
    <x v="4"/>
    <x v="12"/>
    <x v="0"/>
    <x v="0"/>
    <s v="Yes"/>
    <s v="No way"/>
    <s v="harshasri029@gmail.com"/>
    <x v="1"/>
    <x v="1"/>
    <x v="0"/>
    <x v="0"/>
    <x v="0"/>
    <x v="0"/>
    <x v="0"/>
    <x v="0"/>
    <x v="0"/>
    <x v="0"/>
  </r>
  <r>
    <x v="3138"/>
    <x v="0"/>
    <x v="1609"/>
    <x v="1"/>
    <x v="0"/>
    <x v="2"/>
    <x v="0"/>
    <x v="0"/>
    <x v="0"/>
    <x v="0"/>
    <x v="5"/>
    <s v="Growth oriented employer ,enables learning &amp; rewards"/>
    <x v="4"/>
    <x v="12"/>
    <x v="0"/>
    <x v="1"/>
    <s v="Yes"/>
    <s v="No way"/>
    <s v="harshasri029@gmail.com"/>
    <x v="1"/>
    <x v="1"/>
    <x v="0"/>
    <x v="0"/>
    <x v="0"/>
    <x v="0"/>
    <x v="0"/>
    <x v="0"/>
    <x v="0"/>
    <x v="0"/>
  </r>
  <r>
    <x v="3138"/>
    <x v="0"/>
    <x v="1609"/>
    <x v="1"/>
    <x v="0"/>
    <x v="2"/>
    <x v="0"/>
    <x v="0"/>
    <x v="0"/>
    <x v="0"/>
    <x v="5"/>
    <s v="Growth oriented employer ,enables learning &amp; rewards"/>
    <x v="0"/>
    <x v="8"/>
    <x v="0"/>
    <x v="0"/>
    <s v="Yes"/>
    <s v="No way"/>
    <s v="harshasri029@gmail.com"/>
    <x v="1"/>
    <x v="1"/>
    <x v="0"/>
    <x v="0"/>
    <x v="0"/>
    <x v="0"/>
    <x v="0"/>
    <x v="0"/>
    <x v="0"/>
    <x v="0"/>
  </r>
  <r>
    <x v="3138"/>
    <x v="0"/>
    <x v="1609"/>
    <x v="1"/>
    <x v="0"/>
    <x v="2"/>
    <x v="0"/>
    <x v="0"/>
    <x v="0"/>
    <x v="0"/>
    <x v="5"/>
    <s v="Growth oriented employer ,enables learning &amp; rewards"/>
    <x v="0"/>
    <x v="8"/>
    <x v="0"/>
    <x v="1"/>
    <s v="Yes"/>
    <s v="No way"/>
    <s v="harshasri029@gmail.com"/>
    <x v="1"/>
    <x v="1"/>
    <x v="0"/>
    <x v="0"/>
    <x v="0"/>
    <x v="0"/>
    <x v="0"/>
    <x v="0"/>
    <x v="0"/>
    <x v="0"/>
  </r>
  <r>
    <x v="3138"/>
    <x v="0"/>
    <x v="1609"/>
    <x v="1"/>
    <x v="0"/>
    <x v="2"/>
    <x v="0"/>
    <x v="0"/>
    <x v="0"/>
    <x v="0"/>
    <x v="5"/>
    <s v="Growth oriented employer ,enables learning &amp; rewards"/>
    <x v="0"/>
    <x v="10"/>
    <x v="0"/>
    <x v="0"/>
    <s v="Yes"/>
    <s v="No way"/>
    <s v="harshasri029@gmail.com"/>
    <x v="1"/>
    <x v="1"/>
    <x v="0"/>
    <x v="0"/>
    <x v="0"/>
    <x v="0"/>
    <x v="0"/>
    <x v="0"/>
    <x v="0"/>
    <x v="0"/>
  </r>
  <r>
    <x v="3138"/>
    <x v="0"/>
    <x v="1609"/>
    <x v="1"/>
    <x v="0"/>
    <x v="2"/>
    <x v="0"/>
    <x v="0"/>
    <x v="0"/>
    <x v="0"/>
    <x v="5"/>
    <s v="Growth oriented employer ,enables learning &amp; rewards"/>
    <x v="0"/>
    <x v="10"/>
    <x v="0"/>
    <x v="1"/>
    <s v="Yes"/>
    <s v="No way"/>
    <s v="harshasri029@gmail.com"/>
    <x v="1"/>
    <x v="1"/>
    <x v="0"/>
    <x v="0"/>
    <x v="0"/>
    <x v="0"/>
    <x v="0"/>
    <x v="0"/>
    <x v="0"/>
    <x v="0"/>
  </r>
  <r>
    <x v="3138"/>
    <x v="0"/>
    <x v="1609"/>
    <x v="1"/>
    <x v="0"/>
    <x v="2"/>
    <x v="0"/>
    <x v="0"/>
    <x v="0"/>
    <x v="0"/>
    <x v="5"/>
    <s v="Growth oriented employer ,enables learning &amp; rewards"/>
    <x v="0"/>
    <x v="3"/>
    <x v="0"/>
    <x v="0"/>
    <s v="Yes"/>
    <s v="No way"/>
    <s v="harshasri029@gmail.com"/>
    <x v="1"/>
    <x v="1"/>
    <x v="0"/>
    <x v="0"/>
    <x v="0"/>
    <x v="0"/>
    <x v="0"/>
    <x v="0"/>
    <x v="0"/>
    <x v="0"/>
  </r>
  <r>
    <x v="3138"/>
    <x v="0"/>
    <x v="1609"/>
    <x v="1"/>
    <x v="0"/>
    <x v="2"/>
    <x v="0"/>
    <x v="0"/>
    <x v="0"/>
    <x v="0"/>
    <x v="5"/>
    <s v="Growth oriented employer ,enables learning &amp; rewards"/>
    <x v="0"/>
    <x v="3"/>
    <x v="0"/>
    <x v="1"/>
    <s v="Yes"/>
    <s v="No way"/>
    <s v="harshasri029@gmail.com"/>
    <x v="1"/>
    <x v="1"/>
    <x v="0"/>
    <x v="0"/>
    <x v="0"/>
    <x v="0"/>
    <x v="0"/>
    <x v="0"/>
    <x v="0"/>
    <x v="0"/>
  </r>
  <r>
    <x v="3138"/>
    <x v="0"/>
    <x v="1609"/>
    <x v="1"/>
    <x v="0"/>
    <x v="2"/>
    <x v="0"/>
    <x v="0"/>
    <x v="0"/>
    <x v="0"/>
    <x v="5"/>
    <s v="Growth oriented employer ,enables learning &amp; rewards"/>
    <x v="0"/>
    <x v="12"/>
    <x v="0"/>
    <x v="0"/>
    <s v="Yes"/>
    <s v="No way"/>
    <s v="harshasri029@gmail.com"/>
    <x v="1"/>
    <x v="1"/>
    <x v="0"/>
    <x v="0"/>
    <x v="0"/>
    <x v="0"/>
    <x v="0"/>
    <x v="0"/>
    <x v="0"/>
    <x v="0"/>
  </r>
  <r>
    <x v="3138"/>
    <x v="0"/>
    <x v="1609"/>
    <x v="1"/>
    <x v="0"/>
    <x v="2"/>
    <x v="0"/>
    <x v="0"/>
    <x v="0"/>
    <x v="0"/>
    <x v="5"/>
    <s v="Growth oriented employer ,enables learning &amp; rewards"/>
    <x v="0"/>
    <x v="12"/>
    <x v="0"/>
    <x v="1"/>
    <s v="Yes"/>
    <s v="No way"/>
    <s v="harshasri029@gmail.com"/>
    <x v="1"/>
    <x v="1"/>
    <x v="0"/>
    <x v="0"/>
    <x v="0"/>
    <x v="0"/>
    <x v="0"/>
    <x v="0"/>
    <x v="0"/>
    <x v="0"/>
  </r>
  <r>
    <x v="3138"/>
    <x v="0"/>
    <x v="1609"/>
    <x v="1"/>
    <x v="0"/>
    <x v="2"/>
    <x v="0"/>
    <x v="0"/>
    <x v="0"/>
    <x v="0"/>
    <x v="5"/>
    <s v="Growth oriented employer ,enables learning &amp; rewards"/>
    <x v="6"/>
    <x v="8"/>
    <x v="0"/>
    <x v="0"/>
    <s v="Yes"/>
    <s v="No way"/>
    <s v="harshasri029@gmail.com"/>
    <x v="1"/>
    <x v="1"/>
    <x v="0"/>
    <x v="0"/>
    <x v="0"/>
    <x v="0"/>
    <x v="0"/>
    <x v="0"/>
    <x v="0"/>
    <x v="0"/>
  </r>
  <r>
    <x v="3138"/>
    <x v="0"/>
    <x v="1609"/>
    <x v="1"/>
    <x v="0"/>
    <x v="2"/>
    <x v="0"/>
    <x v="0"/>
    <x v="0"/>
    <x v="0"/>
    <x v="5"/>
    <s v="Growth oriented employer ,enables learning &amp; rewards"/>
    <x v="6"/>
    <x v="8"/>
    <x v="0"/>
    <x v="1"/>
    <s v="Yes"/>
    <s v="No way"/>
    <s v="harshasri029@gmail.com"/>
    <x v="1"/>
    <x v="1"/>
    <x v="0"/>
    <x v="0"/>
    <x v="0"/>
    <x v="0"/>
    <x v="0"/>
    <x v="0"/>
    <x v="0"/>
    <x v="0"/>
  </r>
  <r>
    <x v="3138"/>
    <x v="0"/>
    <x v="1609"/>
    <x v="1"/>
    <x v="0"/>
    <x v="2"/>
    <x v="0"/>
    <x v="0"/>
    <x v="0"/>
    <x v="0"/>
    <x v="5"/>
    <s v="Growth oriented employer ,enables learning &amp; rewards"/>
    <x v="6"/>
    <x v="10"/>
    <x v="0"/>
    <x v="0"/>
    <s v="Yes"/>
    <s v="No way"/>
    <s v="harshasri029@gmail.com"/>
    <x v="1"/>
    <x v="1"/>
    <x v="0"/>
    <x v="0"/>
    <x v="0"/>
    <x v="0"/>
    <x v="0"/>
    <x v="0"/>
    <x v="0"/>
    <x v="0"/>
  </r>
  <r>
    <x v="3138"/>
    <x v="0"/>
    <x v="1609"/>
    <x v="1"/>
    <x v="0"/>
    <x v="2"/>
    <x v="0"/>
    <x v="0"/>
    <x v="0"/>
    <x v="0"/>
    <x v="5"/>
    <s v="Growth oriented employer ,enables learning &amp; rewards"/>
    <x v="6"/>
    <x v="10"/>
    <x v="0"/>
    <x v="1"/>
    <s v="Yes"/>
    <s v="No way"/>
    <s v="harshasri029@gmail.com"/>
    <x v="1"/>
    <x v="1"/>
    <x v="0"/>
    <x v="0"/>
    <x v="0"/>
    <x v="0"/>
    <x v="0"/>
    <x v="0"/>
    <x v="0"/>
    <x v="0"/>
  </r>
  <r>
    <x v="3138"/>
    <x v="0"/>
    <x v="1609"/>
    <x v="1"/>
    <x v="0"/>
    <x v="2"/>
    <x v="0"/>
    <x v="0"/>
    <x v="0"/>
    <x v="0"/>
    <x v="5"/>
    <s v="Growth oriented employer ,enables learning &amp; rewards"/>
    <x v="6"/>
    <x v="3"/>
    <x v="0"/>
    <x v="0"/>
    <s v="Yes"/>
    <s v="No way"/>
    <s v="harshasri029@gmail.com"/>
    <x v="1"/>
    <x v="1"/>
    <x v="0"/>
    <x v="0"/>
    <x v="0"/>
    <x v="0"/>
    <x v="0"/>
    <x v="0"/>
    <x v="0"/>
    <x v="0"/>
  </r>
  <r>
    <x v="3138"/>
    <x v="0"/>
    <x v="1609"/>
    <x v="1"/>
    <x v="0"/>
    <x v="2"/>
    <x v="0"/>
    <x v="0"/>
    <x v="0"/>
    <x v="0"/>
    <x v="5"/>
    <s v="Growth oriented employer ,enables learning &amp; rewards"/>
    <x v="6"/>
    <x v="3"/>
    <x v="0"/>
    <x v="1"/>
    <s v="Yes"/>
    <s v="No way"/>
    <s v="harshasri029@gmail.com"/>
    <x v="1"/>
    <x v="1"/>
    <x v="0"/>
    <x v="0"/>
    <x v="0"/>
    <x v="0"/>
    <x v="0"/>
    <x v="0"/>
    <x v="0"/>
    <x v="0"/>
  </r>
  <r>
    <x v="3138"/>
    <x v="0"/>
    <x v="1609"/>
    <x v="1"/>
    <x v="0"/>
    <x v="2"/>
    <x v="0"/>
    <x v="0"/>
    <x v="0"/>
    <x v="0"/>
    <x v="5"/>
    <s v="Growth oriented employer ,enables learning &amp; rewards"/>
    <x v="6"/>
    <x v="12"/>
    <x v="0"/>
    <x v="0"/>
    <s v="Yes"/>
    <s v="No way"/>
    <s v="harshasri029@gmail.com"/>
    <x v="1"/>
    <x v="1"/>
    <x v="0"/>
    <x v="0"/>
    <x v="0"/>
    <x v="0"/>
    <x v="0"/>
    <x v="0"/>
    <x v="0"/>
    <x v="0"/>
  </r>
  <r>
    <x v="3138"/>
    <x v="0"/>
    <x v="1609"/>
    <x v="1"/>
    <x v="0"/>
    <x v="2"/>
    <x v="0"/>
    <x v="0"/>
    <x v="0"/>
    <x v="0"/>
    <x v="5"/>
    <s v="Growth oriented employer ,enables learning &amp; rewards"/>
    <x v="6"/>
    <x v="12"/>
    <x v="0"/>
    <x v="1"/>
    <s v="Yes"/>
    <s v="No way"/>
    <s v="harshasri029@gmail.com"/>
    <x v="1"/>
    <x v="1"/>
    <x v="0"/>
    <x v="0"/>
    <x v="0"/>
    <x v="0"/>
    <x v="0"/>
    <x v="0"/>
    <x v="0"/>
    <x v="0"/>
  </r>
  <r>
    <x v="3139"/>
    <x v="0"/>
    <x v="1400"/>
    <x v="0"/>
    <x v="4"/>
    <x v="2"/>
    <x v="0"/>
    <x v="0"/>
    <x v="0"/>
    <x v="1"/>
    <x v="6"/>
    <s v="Supportive Employer enabling learning"/>
    <x v="4"/>
    <x v="8"/>
    <x v="0"/>
    <x v="0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x v="1400"/>
    <x v="0"/>
    <x v="4"/>
    <x v="2"/>
    <x v="0"/>
    <x v="0"/>
    <x v="0"/>
    <x v="1"/>
    <x v="6"/>
    <s v="Supportive Employer enabling learning"/>
    <x v="4"/>
    <x v="8"/>
    <x v="0"/>
    <x v="1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x v="1400"/>
    <x v="0"/>
    <x v="4"/>
    <x v="2"/>
    <x v="0"/>
    <x v="0"/>
    <x v="0"/>
    <x v="1"/>
    <x v="6"/>
    <s v="Supportive Employer enabling learning"/>
    <x v="4"/>
    <x v="0"/>
    <x v="0"/>
    <x v="0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x v="1400"/>
    <x v="0"/>
    <x v="4"/>
    <x v="2"/>
    <x v="0"/>
    <x v="0"/>
    <x v="0"/>
    <x v="1"/>
    <x v="6"/>
    <s v="Supportive Employer enabling learning"/>
    <x v="4"/>
    <x v="0"/>
    <x v="0"/>
    <x v="1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x v="1400"/>
    <x v="0"/>
    <x v="4"/>
    <x v="2"/>
    <x v="0"/>
    <x v="0"/>
    <x v="0"/>
    <x v="1"/>
    <x v="6"/>
    <s v="Supportive Employer enabling learning"/>
    <x v="4"/>
    <x v="3"/>
    <x v="0"/>
    <x v="0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x v="1400"/>
    <x v="0"/>
    <x v="4"/>
    <x v="2"/>
    <x v="0"/>
    <x v="0"/>
    <x v="0"/>
    <x v="1"/>
    <x v="6"/>
    <s v="Supportive Employer enabling learning"/>
    <x v="4"/>
    <x v="3"/>
    <x v="0"/>
    <x v="1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x v="1400"/>
    <x v="0"/>
    <x v="4"/>
    <x v="2"/>
    <x v="0"/>
    <x v="0"/>
    <x v="0"/>
    <x v="1"/>
    <x v="6"/>
    <s v="Supportive Employer enabling learning"/>
    <x v="4"/>
    <x v="11"/>
    <x v="0"/>
    <x v="0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x v="1400"/>
    <x v="0"/>
    <x v="4"/>
    <x v="2"/>
    <x v="0"/>
    <x v="0"/>
    <x v="0"/>
    <x v="1"/>
    <x v="6"/>
    <s v="Supportive Employer enabling learning"/>
    <x v="4"/>
    <x v="11"/>
    <x v="0"/>
    <x v="1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x v="1400"/>
    <x v="0"/>
    <x v="4"/>
    <x v="2"/>
    <x v="0"/>
    <x v="0"/>
    <x v="0"/>
    <x v="1"/>
    <x v="6"/>
    <s v="Supportive Employer enabling learning"/>
    <x v="0"/>
    <x v="8"/>
    <x v="0"/>
    <x v="0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x v="1400"/>
    <x v="0"/>
    <x v="4"/>
    <x v="2"/>
    <x v="0"/>
    <x v="0"/>
    <x v="0"/>
    <x v="1"/>
    <x v="6"/>
    <s v="Supportive Employer enabling learning"/>
    <x v="0"/>
    <x v="8"/>
    <x v="0"/>
    <x v="1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x v="1400"/>
    <x v="0"/>
    <x v="4"/>
    <x v="2"/>
    <x v="0"/>
    <x v="0"/>
    <x v="0"/>
    <x v="1"/>
    <x v="6"/>
    <s v="Supportive Employer enabling learning"/>
    <x v="0"/>
    <x v="0"/>
    <x v="0"/>
    <x v="0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x v="1400"/>
    <x v="0"/>
    <x v="4"/>
    <x v="2"/>
    <x v="0"/>
    <x v="0"/>
    <x v="0"/>
    <x v="1"/>
    <x v="6"/>
    <s v="Supportive Employer enabling learning"/>
    <x v="0"/>
    <x v="0"/>
    <x v="0"/>
    <x v="1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x v="1400"/>
    <x v="0"/>
    <x v="4"/>
    <x v="2"/>
    <x v="0"/>
    <x v="0"/>
    <x v="0"/>
    <x v="1"/>
    <x v="6"/>
    <s v="Supportive Employer enabling learning"/>
    <x v="0"/>
    <x v="3"/>
    <x v="0"/>
    <x v="0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x v="1400"/>
    <x v="0"/>
    <x v="4"/>
    <x v="2"/>
    <x v="0"/>
    <x v="0"/>
    <x v="0"/>
    <x v="1"/>
    <x v="6"/>
    <s v="Supportive Employer enabling learning"/>
    <x v="0"/>
    <x v="3"/>
    <x v="0"/>
    <x v="1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x v="1400"/>
    <x v="0"/>
    <x v="4"/>
    <x v="2"/>
    <x v="0"/>
    <x v="0"/>
    <x v="0"/>
    <x v="1"/>
    <x v="6"/>
    <s v="Supportive Employer enabling learning"/>
    <x v="0"/>
    <x v="11"/>
    <x v="0"/>
    <x v="0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x v="1400"/>
    <x v="0"/>
    <x v="4"/>
    <x v="2"/>
    <x v="0"/>
    <x v="0"/>
    <x v="0"/>
    <x v="1"/>
    <x v="6"/>
    <s v="Supportive Employer enabling learning"/>
    <x v="0"/>
    <x v="11"/>
    <x v="0"/>
    <x v="1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x v="1400"/>
    <x v="0"/>
    <x v="4"/>
    <x v="2"/>
    <x v="0"/>
    <x v="0"/>
    <x v="0"/>
    <x v="1"/>
    <x v="6"/>
    <s v="Supportive Employer enabling learning"/>
    <x v="3"/>
    <x v="8"/>
    <x v="0"/>
    <x v="0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x v="1400"/>
    <x v="0"/>
    <x v="4"/>
    <x v="2"/>
    <x v="0"/>
    <x v="0"/>
    <x v="0"/>
    <x v="1"/>
    <x v="6"/>
    <s v="Supportive Employer enabling learning"/>
    <x v="3"/>
    <x v="8"/>
    <x v="0"/>
    <x v="1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x v="1400"/>
    <x v="0"/>
    <x v="4"/>
    <x v="2"/>
    <x v="0"/>
    <x v="0"/>
    <x v="0"/>
    <x v="1"/>
    <x v="6"/>
    <s v="Supportive Employer enabling learning"/>
    <x v="3"/>
    <x v="0"/>
    <x v="0"/>
    <x v="0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x v="1400"/>
    <x v="0"/>
    <x v="4"/>
    <x v="2"/>
    <x v="0"/>
    <x v="0"/>
    <x v="0"/>
    <x v="1"/>
    <x v="6"/>
    <s v="Supportive Employer enabling learning"/>
    <x v="3"/>
    <x v="0"/>
    <x v="0"/>
    <x v="1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x v="1400"/>
    <x v="0"/>
    <x v="4"/>
    <x v="2"/>
    <x v="0"/>
    <x v="0"/>
    <x v="0"/>
    <x v="1"/>
    <x v="6"/>
    <s v="Supportive Employer enabling learning"/>
    <x v="3"/>
    <x v="3"/>
    <x v="0"/>
    <x v="0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x v="1400"/>
    <x v="0"/>
    <x v="4"/>
    <x v="2"/>
    <x v="0"/>
    <x v="0"/>
    <x v="0"/>
    <x v="1"/>
    <x v="6"/>
    <s v="Supportive Employer enabling learning"/>
    <x v="3"/>
    <x v="3"/>
    <x v="0"/>
    <x v="1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x v="1400"/>
    <x v="0"/>
    <x v="4"/>
    <x v="2"/>
    <x v="0"/>
    <x v="0"/>
    <x v="0"/>
    <x v="1"/>
    <x v="6"/>
    <s v="Supportive Employer enabling learning"/>
    <x v="3"/>
    <x v="11"/>
    <x v="0"/>
    <x v="0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x v="1400"/>
    <x v="0"/>
    <x v="4"/>
    <x v="2"/>
    <x v="0"/>
    <x v="0"/>
    <x v="0"/>
    <x v="1"/>
    <x v="6"/>
    <s v="Supportive Employer enabling learning"/>
    <x v="3"/>
    <x v="11"/>
    <x v="0"/>
    <x v="1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40"/>
    <x v="0"/>
    <x v="30"/>
    <x v="0"/>
    <x v="2"/>
    <x v="1"/>
    <x v="0"/>
    <x v="0"/>
    <x v="0"/>
    <x v="8"/>
    <x v="6"/>
    <s v="Supportive Employer enabling learning"/>
    <x v="0"/>
    <x v="10"/>
    <x v="0"/>
    <x v="1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x v="30"/>
    <x v="0"/>
    <x v="2"/>
    <x v="1"/>
    <x v="0"/>
    <x v="0"/>
    <x v="0"/>
    <x v="8"/>
    <x v="6"/>
    <s v="Supportive Employer enabling learning"/>
    <x v="0"/>
    <x v="2"/>
    <x v="0"/>
    <x v="1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x v="30"/>
    <x v="0"/>
    <x v="2"/>
    <x v="1"/>
    <x v="0"/>
    <x v="0"/>
    <x v="0"/>
    <x v="8"/>
    <x v="6"/>
    <s v="Supportive Employer enabling learning"/>
    <x v="0"/>
    <x v="6"/>
    <x v="0"/>
    <x v="1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x v="30"/>
    <x v="0"/>
    <x v="2"/>
    <x v="1"/>
    <x v="0"/>
    <x v="0"/>
    <x v="0"/>
    <x v="8"/>
    <x v="6"/>
    <s v="Supportive Employer enabling learning"/>
    <x v="0"/>
    <x v="14"/>
    <x v="0"/>
    <x v="1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x v="30"/>
    <x v="0"/>
    <x v="2"/>
    <x v="1"/>
    <x v="0"/>
    <x v="0"/>
    <x v="0"/>
    <x v="8"/>
    <x v="6"/>
    <s v="Supportive Employer enabling learning"/>
    <x v="3"/>
    <x v="10"/>
    <x v="0"/>
    <x v="1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x v="30"/>
    <x v="0"/>
    <x v="2"/>
    <x v="1"/>
    <x v="0"/>
    <x v="0"/>
    <x v="0"/>
    <x v="8"/>
    <x v="6"/>
    <s v="Supportive Employer enabling learning"/>
    <x v="3"/>
    <x v="2"/>
    <x v="0"/>
    <x v="1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x v="30"/>
    <x v="0"/>
    <x v="2"/>
    <x v="1"/>
    <x v="0"/>
    <x v="0"/>
    <x v="0"/>
    <x v="8"/>
    <x v="6"/>
    <s v="Supportive Employer enabling learning"/>
    <x v="3"/>
    <x v="6"/>
    <x v="0"/>
    <x v="1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x v="30"/>
    <x v="0"/>
    <x v="2"/>
    <x v="1"/>
    <x v="0"/>
    <x v="0"/>
    <x v="0"/>
    <x v="8"/>
    <x v="6"/>
    <s v="Supportive Employer enabling learning"/>
    <x v="3"/>
    <x v="14"/>
    <x v="0"/>
    <x v="1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x v="30"/>
    <x v="0"/>
    <x v="2"/>
    <x v="1"/>
    <x v="0"/>
    <x v="0"/>
    <x v="0"/>
    <x v="8"/>
    <x v="6"/>
    <s v="Supportive Employer enabling learning"/>
    <x v="1"/>
    <x v="10"/>
    <x v="0"/>
    <x v="1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x v="30"/>
    <x v="0"/>
    <x v="2"/>
    <x v="1"/>
    <x v="0"/>
    <x v="0"/>
    <x v="0"/>
    <x v="8"/>
    <x v="6"/>
    <s v="Supportive Employer enabling learning"/>
    <x v="1"/>
    <x v="2"/>
    <x v="0"/>
    <x v="1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x v="30"/>
    <x v="0"/>
    <x v="2"/>
    <x v="1"/>
    <x v="0"/>
    <x v="0"/>
    <x v="0"/>
    <x v="8"/>
    <x v="6"/>
    <s v="Supportive Employer enabling learning"/>
    <x v="1"/>
    <x v="6"/>
    <x v="0"/>
    <x v="1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x v="30"/>
    <x v="0"/>
    <x v="2"/>
    <x v="1"/>
    <x v="0"/>
    <x v="0"/>
    <x v="0"/>
    <x v="8"/>
    <x v="6"/>
    <s v="Supportive Employer enabling learning"/>
    <x v="1"/>
    <x v="14"/>
    <x v="0"/>
    <x v="1"/>
    <s v="Yes"/>
    <s v="No way"/>
    <s v="shashwathnagarajudvg@gmail.com"/>
    <x v="3"/>
    <x v="3"/>
    <x v="0"/>
    <x v="0"/>
    <x v="0"/>
    <x v="0"/>
    <x v="0"/>
    <x v="0"/>
    <x v="0"/>
    <x v="0"/>
  </r>
  <r>
    <x v="3141"/>
    <x v="0"/>
    <x v="1635"/>
    <x v="0"/>
    <x v="0"/>
    <x v="2"/>
    <x v="1"/>
    <x v="1"/>
    <x v="0"/>
    <x v="8"/>
    <x v="1"/>
    <s v="Growth oriented employer ,enables learning &amp; rewards"/>
    <x v="3"/>
    <x v="8"/>
    <x v="1"/>
    <x v="3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x v="1635"/>
    <x v="0"/>
    <x v="0"/>
    <x v="2"/>
    <x v="1"/>
    <x v="1"/>
    <x v="0"/>
    <x v="8"/>
    <x v="1"/>
    <s v="Growth oriented employer ,enables learning &amp; rewards"/>
    <x v="3"/>
    <x v="0"/>
    <x v="1"/>
    <x v="3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x v="1635"/>
    <x v="0"/>
    <x v="0"/>
    <x v="2"/>
    <x v="1"/>
    <x v="1"/>
    <x v="0"/>
    <x v="8"/>
    <x v="1"/>
    <s v="Growth oriented employer ,enables learning &amp; rewards"/>
    <x v="3"/>
    <x v="5"/>
    <x v="1"/>
    <x v="3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x v="1635"/>
    <x v="0"/>
    <x v="0"/>
    <x v="2"/>
    <x v="1"/>
    <x v="1"/>
    <x v="0"/>
    <x v="8"/>
    <x v="1"/>
    <s v="Growth oriented employer ,enables learning &amp; rewards"/>
    <x v="3"/>
    <x v="2"/>
    <x v="1"/>
    <x v="3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x v="1635"/>
    <x v="0"/>
    <x v="0"/>
    <x v="2"/>
    <x v="1"/>
    <x v="1"/>
    <x v="0"/>
    <x v="8"/>
    <x v="1"/>
    <s v="Growth oriented employer ,enables learning &amp; rewards"/>
    <x v="1"/>
    <x v="8"/>
    <x v="1"/>
    <x v="3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x v="1635"/>
    <x v="0"/>
    <x v="0"/>
    <x v="2"/>
    <x v="1"/>
    <x v="1"/>
    <x v="0"/>
    <x v="8"/>
    <x v="1"/>
    <s v="Growth oriented employer ,enables learning &amp; rewards"/>
    <x v="1"/>
    <x v="0"/>
    <x v="1"/>
    <x v="3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x v="1635"/>
    <x v="0"/>
    <x v="0"/>
    <x v="2"/>
    <x v="1"/>
    <x v="1"/>
    <x v="0"/>
    <x v="8"/>
    <x v="1"/>
    <s v="Growth oriented employer ,enables learning &amp; rewards"/>
    <x v="1"/>
    <x v="5"/>
    <x v="1"/>
    <x v="3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x v="1635"/>
    <x v="0"/>
    <x v="0"/>
    <x v="2"/>
    <x v="1"/>
    <x v="1"/>
    <x v="0"/>
    <x v="8"/>
    <x v="1"/>
    <s v="Growth oriented employer ,enables learning &amp; rewards"/>
    <x v="1"/>
    <x v="2"/>
    <x v="1"/>
    <x v="3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x v="1635"/>
    <x v="0"/>
    <x v="0"/>
    <x v="2"/>
    <x v="1"/>
    <x v="1"/>
    <x v="0"/>
    <x v="8"/>
    <x v="1"/>
    <s v="Growth oriented employer ,enables learning &amp; rewards"/>
    <x v="5"/>
    <x v="8"/>
    <x v="1"/>
    <x v="3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x v="1635"/>
    <x v="0"/>
    <x v="0"/>
    <x v="2"/>
    <x v="1"/>
    <x v="1"/>
    <x v="0"/>
    <x v="8"/>
    <x v="1"/>
    <s v="Growth oriented employer ,enables learning &amp; rewards"/>
    <x v="5"/>
    <x v="0"/>
    <x v="1"/>
    <x v="3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x v="1635"/>
    <x v="0"/>
    <x v="0"/>
    <x v="2"/>
    <x v="1"/>
    <x v="1"/>
    <x v="0"/>
    <x v="8"/>
    <x v="1"/>
    <s v="Growth oriented employer ,enables learning &amp; rewards"/>
    <x v="5"/>
    <x v="5"/>
    <x v="1"/>
    <x v="3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x v="1635"/>
    <x v="0"/>
    <x v="0"/>
    <x v="2"/>
    <x v="1"/>
    <x v="1"/>
    <x v="0"/>
    <x v="8"/>
    <x v="1"/>
    <s v="Growth oriented employer ,enables learning &amp; rewards"/>
    <x v="5"/>
    <x v="2"/>
    <x v="1"/>
    <x v="3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2"/>
    <x v="0"/>
    <x v="1636"/>
    <x v="1"/>
    <x v="4"/>
    <x v="0"/>
    <x v="1"/>
    <x v="0"/>
    <x v="0"/>
    <x v="2"/>
    <x v="6"/>
    <s v="Employers who appreciates learning but doesn't enables an learning environment"/>
    <x v="4"/>
    <x v="10"/>
    <x v="0"/>
    <x v="2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x v="1636"/>
    <x v="1"/>
    <x v="4"/>
    <x v="0"/>
    <x v="1"/>
    <x v="0"/>
    <x v="0"/>
    <x v="2"/>
    <x v="6"/>
    <s v="Employers who appreciates learning but doesn't enables an learning environment"/>
    <x v="4"/>
    <x v="1"/>
    <x v="0"/>
    <x v="2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x v="1636"/>
    <x v="1"/>
    <x v="4"/>
    <x v="0"/>
    <x v="1"/>
    <x v="0"/>
    <x v="0"/>
    <x v="2"/>
    <x v="6"/>
    <s v="Employers who appreciates learning but doesn't enables an learning environment"/>
    <x v="4"/>
    <x v="6"/>
    <x v="0"/>
    <x v="2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x v="1636"/>
    <x v="1"/>
    <x v="4"/>
    <x v="0"/>
    <x v="1"/>
    <x v="0"/>
    <x v="0"/>
    <x v="2"/>
    <x v="6"/>
    <s v="Employers who appreciates learning but doesn't enables an learning environment"/>
    <x v="4"/>
    <x v="11"/>
    <x v="0"/>
    <x v="2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x v="1636"/>
    <x v="1"/>
    <x v="4"/>
    <x v="0"/>
    <x v="1"/>
    <x v="0"/>
    <x v="0"/>
    <x v="2"/>
    <x v="6"/>
    <s v="Employers who appreciates learning but doesn't enables an learning environment"/>
    <x v="0"/>
    <x v="10"/>
    <x v="0"/>
    <x v="2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x v="1636"/>
    <x v="1"/>
    <x v="4"/>
    <x v="0"/>
    <x v="1"/>
    <x v="0"/>
    <x v="0"/>
    <x v="2"/>
    <x v="6"/>
    <s v="Employers who appreciates learning but doesn't enables an learning environment"/>
    <x v="0"/>
    <x v="1"/>
    <x v="0"/>
    <x v="2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x v="1636"/>
    <x v="1"/>
    <x v="4"/>
    <x v="0"/>
    <x v="1"/>
    <x v="0"/>
    <x v="0"/>
    <x v="2"/>
    <x v="6"/>
    <s v="Employers who appreciates learning but doesn't enables an learning environment"/>
    <x v="0"/>
    <x v="6"/>
    <x v="0"/>
    <x v="2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x v="1636"/>
    <x v="1"/>
    <x v="4"/>
    <x v="0"/>
    <x v="1"/>
    <x v="0"/>
    <x v="0"/>
    <x v="2"/>
    <x v="6"/>
    <s v="Employers who appreciates learning but doesn't enables an learning environment"/>
    <x v="0"/>
    <x v="11"/>
    <x v="0"/>
    <x v="2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x v="1636"/>
    <x v="1"/>
    <x v="4"/>
    <x v="0"/>
    <x v="1"/>
    <x v="0"/>
    <x v="0"/>
    <x v="2"/>
    <x v="6"/>
    <s v="Employers who appreciates learning but doesn't enables an learning environment"/>
    <x v="1"/>
    <x v="10"/>
    <x v="0"/>
    <x v="2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x v="1636"/>
    <x v="1"/>
    <x v="4"/>
    <x v="0"/>
    <x v="1"/>
    <x v="0"/>
    <x v="0"/>
    <x v="2"/>
    <x v="6"/>
    <s v="Employers who appreciates learning but doesn't enables an learning environment"/>
    <x v="1"/>
    <x v="1"/>
    <x v="0"/>
    <x v="2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x v="1636"/>
    <x v="1"/>
    <x v="4"/>
    <x v="0"/>
    <x v="1"/>
    <x v="0"/>
    <x v="0"/>
    <x v="2"/>
    <x v="6"/>
    <s v="Employers who appreciates learning but doesn't enables an learning environment"/>
    <x v="1"/>
    <x v="6"/>
    <x v="0"/>
    <x v="2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x v="1636"/>
    <x v="1"/>
    <x v="4"/>
    <x v="0"/>
    <x v="1"/>
    <x v="0"/>
    <x v="0"/>
    <x v="2"/>
    <x v="6"/>
    <s v="Employers who appreciates learning but doesn't enables an learning environment"/>
    <x v="1"/>
    <x v="11"/>
    <x v="0"/>
    <x v="2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3"/>
    <x v="0"/>
    <x v="597"/>
    <x v="1"/>
    <x v="2"/>
    <x v="1"/>
    <x v="0"/>
    <x v="0"/>
    <x v="0"/>
    <x v="2"/>
    <x v="1"/>
    <s v="Supportive Employer, enabling learning with rewards"/>
    <x v="4"/>
    <x v="8"/>
    <x v="0"/>
    <x v="2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x v="597"/>
    <x v="1"/>
    <x v="2"/>
    <x v="1"/>
    <x v="0"/>
    <x v="0"/>
    <x v="0"/>
    <x v="2"/>
    <x v="1"/>
    <s v="Supportive Employer, enabling learning with rewards"/>
    <x v="4"/>
    <x v="8"/>
    <x v="0"/>
    <x v="3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x v="597"/>
    <x v="1"/>
    <x v="2"/>
    <x v="1"/>
    <x v="0"/>
    <x v="0"/>
    <x v="0"/>
    <x v="2"/>
    <x v="1"/>
    <s v="Supportive Employer, enabling learning with rewards"/>
    <x v="4"/>
    <x v="10"/>
    <x v="0"/>
    <x v="2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x v="597"/>
    <x v="1"/>
    <x v="2"/>
    <x v="1"/>
    <x v="0"/>
    <x v="0"/>
    <x v="0"/>
    <x v="2"/>
    <x v="1"/>
    <s v="Supportive Employer, enabling learning with rewards"/>
    <x v="4"/>
    <x v="10"/>
    <x v="0"/>
    <x v="3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x v="597"/>
    <x v="1"/>
    <x v="2"/>
    <x v="1"/>
    <x v="0"/>
    <x v="0"/>
    <x v="0"/>
    <x v="2"/>
    <x v="1"/>
    <s v="Supportive Employer, enabling learning with rewards"/>
    <x v="4"/>
    <x v="0"/>
    <x v="0"/>
    <x v="2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x v="597"/>
    <x v="1"/>
    <x v="2"/>
    <x v="1"/>
    <x v="0"/>
    <x v="0"/>
    <x v="0"/>
    <x v="2"/>
    <x v="1"/>
    <s v="Supportive Employer, enabling learning with rewards"/>
    <x v="4"/>
    <x v="0"/>
    <x v="0"/>
    <x v="3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x v="597"/>
    <x v="1"/>
    <x v="2"/>
    <x v="1"/>
    <x v="0"/>
    <x v="0"/>
    <x v="0"/>
    <x v="2"/>
    <x v="1"/>
    <s v="Supportive Employer, enabling learning with rewards"/>
    <x v="4"/>
    <x v="4"/>
    <x v="0"/>
    <x v="2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x v="597"/>
    <x v="1"/>
    <x v="2"/>
    <x v="1"/>
    <x v="0"/>
    <x v="0"/>
    <x v="0"/>
    <x v="2"/>
    <x v="1"/>
    <s v="Supportive Employer, enabling learning with rewards"/>
    <x v="4"/>
    <x v="4"/>
    <x v="0"/>
    <x v="3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x v="597"/>
    <x v="1"/>
    <x v="2"/>
    <x v="1"/>
    <x v="0"/>
    <x v="0"/>
    <x v="0"/>
    <x v="2"/>
    <x v="1"/>
    <s v="Supportive Employer, enabling learning with rewards"/>
    <x v="0"/>
    <x v="8"/>
    <x v="0"/>
    <x v="2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x v="597"/>
    <x v="1"/>
    <x v="2"/>
    <x v="1"/>
    <x v="0"/>
    <x v="0"/>
    <x v="0"/>
    <x v="2"/>
    <x v="1"/>
    <s v="Supportive Employer, enabling learning with rewards"/>
    <x v="0"/>
    <x v="8"/>
    <x v="0"/>
    <x v="3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x v="597"/>
    <x v="1"/>
    <x v="2"/>
    <x v="1"/>
    <x v="0"/>
    <x v="0"/>
    <x v="0"/>
    <x v="2"/>
    <x v="1"/>
    <s v="Supportive Employer, enabling learning with rewards"/>
    <x v="0"/>
    <x v="10"/>
    <x v="0"/>
    <x v="2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x v="597"/>
    <x v="1"/>
    <x v="2"/>
    <x v="1"/>
    <x v="0"/>
    <x v="0"/>
    <x v="0"/>
    <x v="2"/>
    <x v="1"/>
    <s v="Supportive Employer, enabling learning with rewards"/>
    <x v="0"/>
    <x v="10"/>
    <x v="0"/>
    <x v="3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x v="597"/>
    <x v="1"/>
    <x v="2"/>
    <x v="1"/>
    <x v="0"/>
    <x v="0"/>
    <x v="0"/>
    <x v="2"/>
    <x v="1"/>
    <s v="Supportive Employer, enabling learning with rewards"/>
    <x v="0"/>
    <x v="0"/>
    <x v="0"/>
    <x v="2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x v="597"/>
    <x v="1"/>
    <x v="2"/>
    <x v="1"/>
    <x v="0"/>
    <x v="0"/>
    <x v="0"/>
    <x v="2"/>
    <x v="1"/>
    <s v="Supportive Employer, enabling learning with rewards"/>
    <x v="0"/>
    <x v="0"/>
    <x v="0"/>
    <x v="3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x v="597"/>
    <x v="1"/>
    <x v="2"/>
    <x v="1"/>
    <x v="0"/>
    <x v="0"/>
    <x v="0"/>
    <x v="2"/>
    <x v="1"/>
    <s v="Supportive Employer, enabling learning with rewards"/>
    <x v="0"/>
    <x v="4"/>
    <x v="0"/>
    <x v="2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x v="597"/>
    <x v="1"/>
    <x v="2"/>
    <x v="1"/>
    <x v="0"/>
    <x v="0"/>
    <x v="0"/>
    <x v="2"/>
    <x v="1"/>
    <s v="Supportive Employer, enabling learning with rewards"/>
    <x v="0"/>
    <x v="4"/>
    <x v="0"/>
    <x v="3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x v="597"/>
    <x v="1"/>
    <x v="2"/>
    <x v="1"/>
    <x v="0"/>
    <x v="0"/>
    <x v="0"/>
    <x v="2"/>
    <x v="1"/>
    <s v="Supportive Employer, enabling learning with rewards"/>
    <x v="5"/>
    <x v="8"/>
    <x v="0"/>
    <x v="2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x v="597"/>
    <x v="1"/>
    <x v="2"/>
    <x v="1"/>
    <x v="0"/>
    <x v="0"/>
    <x v="0"/>
    <x v="2"/>
    <x v="1"/>
    <s v="Supportive Employer, enabling learning with rewards"/>
    <x v="5"/>
    <x v="8"/>
    <x v="0"/>
    <x v="3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x v="597"/>
    <x v="1"/>
    <x v="2"/>
    <x v="1"/>
    <x v="0"/>
    <x v="0"/>
    <x v="0"/>
    <x v="2"/>
    <x v="1"/>
    <s v="Supportive Employer, enabling learning with rewards"/>
    <x v="5"/>
    <x v="10"/>
    <x v="0"/>
    <x v="2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x v="597"/>
    <x v="1"/>
    <x v="2"/>
    <x v="1"/>
    <x v="0"/>
    <x v="0"/>
    <x v="0"/>
    <x v="2"/>
    <x v="1"/>
    <s v="Supportive Employer, enabling learning with rewards"/>
    <x v="5"/>
    <x v="10"/>
    <x v="0"/>
    <x v="3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x v="597"/>
    <x v="1"/>
    <x v="2"/>
    <x v="1"/>
    <x v="0"/>
    <x v="0"/>
    <x v="0"/>
    <x v="2"/>
    <x v="1"/>
    <s v="Supportive Employer, enabling learning with rewards"/>
    <x v="5"/>
    <x v="0"/>
    <x v="0"/>
    <x v="2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x v="597"/>
    <x v="1"/>
    <x v="2"/>
    <x v="1"/>
    <x v="0"/>
    <x v="0"/>
    <x v="0"/>
    <x v="2"/>
    <x v="1"/>
    <s v="Supportive Employer, enabling learning with rewards"/>
    <x v="5"/>
    <x v="0"/>
    <x v="0"/>
    <x v="3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x v="597"/>
    <x v="1"/>
    <x v="2"/>
    <x v="1"/>
    <x v="0"/>
    <x v="0"/>
    <x v="0"/>
    <x v="2"/>
    <x v="1"/>
    <s v="Supportive Employer, enabling learning with rewards"/>
    <x v="5"/>
    <x v="4"/>
    <x v="0"/>
    <x v="2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x v="597"/>
    <x v="1"/>
    <x v="2"/>
    <x v="1"/>
    <x v="0"/>
    <x v="0"/>
    <x v="0"/>
    <x v="2"/>
    <x v="1"/>
    <s v="Supportive Employer, enabling learning with rewards"/>
    <x v="5"/>
    <x v="4"/>
    <x v="0"/>
    <x v="3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4"/>
    <x v="0"/>
    <x v="507"/>
    <x v="0"/>
    <x v="4"/>
    <x v="2"/>
    <x v="0"/>
    <x v="0"/>
    <x v="0"/>
    <x v="4"/>
    <x v="3"/>
    <s v="Supportive Employer, enabling learning with rewards"/>
    <x v="0"/>
    <x v="0"/>
    <x v="0"/>
    <x v="1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x v="507"/>
    <x v="0"/>
    <x v="4"/>
    <x v="2"/>
    <x v="0"/>
    <x v="0"/>
    <x v="0"/>
    <x v="4"/>
    <x v="3"/>
    <s v="Supportive Employer, enabling learning with rewards"/>
    <x v="0"/>
    <x v="4"/>
    <x v="0"/>
    <x v="1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x v="507"/>
    <x v="0"/>
    <x v="4"/>
    <x v="2"/>
    <x v="0"/>
    <x v="0"/>
    <x v="0"/>
    <x v="4"/>
    <x v="3"/>
    <s v="Supportive Employer, enabling learning with rewards"/>
    <x v="0"/>
    <x v="1"/>
    <x v="0"/>
    <x v="1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x v="507"/>
    <x v="0"/>
    <x v="4"/>
    <x v="2"/>
    <x v="0"/>
    <x v="0"/>
    <x v="0"/>
    <x v="4"/>
    <x v="3"/>
    <s v="Supportive Employer, enabling learning with rewards"/>
    <x v="0"/>
    <x v="13"/>
    <x v="0"/>
    <x v="1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x v="507"/>
    <x v="0"/>
    <x v="4"/>
    <x v="2"/>
    <x v="0"/>
    <x v="0"/>
    <x v="0"/>
    <x v="4"/>
    <x v="3"/>
    <s v="Supportive Employer, enabling learning with rewards"/>
    <x v="3"/>
    <x v="0"/>
    <x v="0"/>
    <x v="1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x v="507"/>
    <x v="0"/>
    <x v="4"/>
    <x v="2"/>
    <x v="0"/>
    <x v="0"/>
    <x v="0"/>
    <x v="4"/>
    <x v="3"/>
    <s v="Supportive Employer, enabling learning with rewards"/>
    <x v="3"/>
    <x v="4"/>
    <x v="0"/>
    <x v="1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x v="507"/>
    <x v="0"/>
    <x v="4"/>
    <x v="2"/>
    <x v="0"/>
    <x v="0"/>
    <x v="0"/>
    <x v="4"/>
    <x v="3"/>
    <s v="Supportive Employer, enabling learning with rewards"/>
    <x v="3"/>
    <x v="1"/>
    <x v="0"/>
    <x v="1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x v="507"/>
    <x v="0"/>
    <x v="4"/>
    <x v="2"/>
    <x v="0"/>
    <x v="0"/>
    <x v="0"/>
    <x v="4"/>
    <x v="3"/>
    <s v="Supportive Employer, enabling learning with rewards"/>
    <x v="3"/>
    <x v="13"/>
    <x v="0"/>
    <x v="1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x v="507"/>
    <x v="0"/>
    <x v="4"/>
    <x v="2"/>
    <x v="0"/>
    <x v="0"/>
    <x v="0"/>
    <x v="4"/>
    <x v="3"/>
    <s v="Supportive Employer, enabling learning with rewards"/>
    <x v="5"/>
    <x v="0"/>
    <x v="0"/>
    <x v="1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x v="507"/>
    <x v="0"/>
    <x v="4"/>
    <x v="2"/>
    <x v="0"/>
    <x v="0"/>
    <x v="0"/>
    <x v="4"/>
    <x v="3"/>
    <s v="Supportive Employer, enabling learning with rewards"/>
    <x v="5"/>
    <x v="4"/>
    <x v="0"/>
    <x v="1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x v="507"/>
    <x v="0"/>
    <x v="4"/>
    <x v="2"/>
    <x v="0"/>
    <x v="0"/>
    <x v="0"/>
    <x v="4"/>
    <x v="3"/>
    <s v="Supportive Employer, enabling learning with rewards"/>
    <x v="5"/>
    <x v="1"/>
    <x v="0"/>
    <x v="1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x v="507"/>
    <x v="0"/>
    <x v="4"/>
    <x v="2"/>
    <x v="0"/>
    <x v="0"/>
    <x v="0"/>
    <x v="4"/>
    <x v="3"/>
    <s v="Supportive Employer, enabling learning with rewards"/>
    <x v="5"/>
    <x v="13"/>
    <x v="0"/>
    <x v="1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5"/>
    <x v="0"/>
    <x v="1588"/>
    <x v="0"/>
    <x v="3"/>
    <x v="0"/>
    <x v="0"/>
    <x v="0"/>
    <x v="0"/>
    <x v="1"/>
    <x v="6"/>
    <s v="Growth oriented employer ,enables learning &amp; rewards"/>
    <x v="4"/>
    <x v="4"/>
    <x v="1"/>
    <x v="0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x v="1588"/>
    <x v="0"/>
    <x v="3"/>
    <x v="0"/>
    <x v="0"/>
    <x v="0"/>
    <x v="0"/>
    <x v="1"/>
    <x v="6"/>
    <s v="Growth oriented employer ,enables learning &amp; rewards"/>
    <x v="4"/>
    <x v="5"/>
    <x v="1"/>
    <x v="0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x v="1588"/>
    <x v="0"/>
    <x v="3"/>
    <x v="0"/>
    <x v="0"/>
    <x v="0"/>
    <x v="0"/>
    <x v="1"/>
    <x v="6"/>
    <s v="Growth oriented employer ,enables learning &amp; rewards"/>
    <x v="4"/>
    <x v="11"/>
    <x v="1"/>
    <x v="0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x v="1588"/>
    <x v="0"/>
    <x v="3"/>
    <x v="0"/>
    <x v="0"/>
    <x v="0"/>
    <x v="0"/>
    <x v="1"/>
    <x v="6"/>
    <s v="Growth oriented employer ,enables learning &amp; rewards"/>
    <x v="4"/>
    <x v="12"/>
    <x v="1"/>
    <x v="0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x v="1588"/>
    <x v="0"/>
    <x v="3"/>
    <x v="0"/>
    <x v="0"/>
    <x v="0"/>
    <x v="0"/>
    <x v="1"/>
    <x v="6"/>
    <s v="Growth oriented employer ,enables learning &amp; rewards"/>
    <x v="0"/>
    <x v="4"/>
    <x v="1"/>
    <x v="0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x v="1588"/>
    <x v="0"/>
    <x v="3"/>
    <x v="0"/>
    <x v="0"/>
    <x v="0"/>
    <x v="0"/>
    <x v="1"/>
    <x v="6"/>
    <s v="Growth oriented employer ,enables learning &amp; rewards"/>
    <x v="0"/>
    <x v="5"/>
    <x v="1"/>
    <x v="0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x v="1588"/>
    <x v="0"/>
    <x v="3"/>
    <x v="0"/>
    <x v="0"/>
    <x v="0"/>
    <x v="0"/>
    <x v="1"/>
    <x v="6"/>
    <s v="Growth oriented employer ,enables learning &amp; rewards"/>
    <x v="0"/>
    <x v="11"/>
    <x v="1"/>
    <x v="0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x v="1588"/>
    <x v="0"/>
    <x v="3"/>
    <x v="0"/>
    <x v="0"/>
    <x v="0"/>
    <x v="0"/>
    <x v="1"/>
    <x v="6"/>
    <s v="Growth oriented employer ,enables learning &amp; rewards"/>
    <x v="0"/>
    <x v="12"/>
    <x v="1"/>
    <x v="0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x v="1588"/>
    <x v="0"/>
    <x v="3"/>
    <x v="0"/>
    <x v="0"/>
    <x v="0"/>
    <x v="0"/>
    <x v="1"/>
    <x v="6"/>
    <s v="Growth oriented employer ,enables learning &amp; rewards"/>
    <x v="1"/>
    <x v="4"/>
    <x v="1"/>
    <x v="0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x v="1588"/>
    <x v="0"/>
    <x v="3"/>
    <x v="0"/>
    <x v="0"/>
    <x v="0"/>
    <x v="0"/>
    <x v="1"/>
    <x v="6"/>
    <s v="Growth oriented employer ,enables learning &amp; rewards"/>
    <x v="1"/>
    <x v="5"/>
    <x v="1"/>
    <x v="0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x v="1588"/>
    <x v="0"/>
    <x v="3"/>
    <x v="0"/>
    <x v="0"/>
    <x v="0"/>
    <x v="0"/>
    <x v="1"/>
    <x v="6"/>
    <s v="Growth oriented employer ,enables learning &amp; rewards"/>
    <x v="1"/>
    <x v="11"/>
    <x v="1"/>
    <x v="0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x v="1588"/>
    <x v="0"/>
    <x v="3"/>
    <x v="0"/>
    <x v="0"/>
    <x v="0"/>
    <x v="0"/>
    <x v="1"/>
    <x v="6"/>
    <s v="Growth oriented employer ,enables learning &amp; rewards"/>
    <x v="1"/>
    <x v="12"/>
    <x v="1"/>
    <x v="0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6"/>
    <x v="0"/>
    <x v="1637"/>
    <x v="1"/>
    <x v="0"/>
    <x v="2"/>
    <x v="1"/>
    <x v="0"/>
    <x v="0"/>
    <x v="1"/>
    <x v="1"/>
    <s v="Supportive Employer enabling learning"/>
    <x v="4"/>
    <x v="8"/>
    <x v="0"/>
    <x v="2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x v="1637"/>
    <x v="1"/>
    <x v="0"/>
    <x v="2"/>
    <x v="1"/>
    <x v="0"/>
    <x v="0"/>
    <x v="1"/>
    <x v="1"/>
    <s v="Supportive Employer enabling learning"/>
    <x v="4"/>
    <x v="8"/>
    <x v="0"/>
    <x v="3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x v="1637"/>
    <x v="1"/>
    <x v="0"/>
    <x v="2"/>
    <x v="1"/>
    <x v="0"/>
    <x v="0"/>
    <x v="1"/>
    <x v="1"/>
    <s v="Supportive Employer enabling learning"/>
    <x v="4"/>
    <x v="4"/>
    <x v="0"/>
    <x v="2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x v="1637"/>
    <x v="1"/>
    <x v="0"/>
    <x v="2"/>
    <x v="1"/>
    <x v="0"/>
    <x v="0"/>
    <x v="1"/>
    <x v="1"/>
    <s v="Supportive Employer enabling learning"/>
    <x v="4"/>
    <x v="4"/>
    <x v="0"/>
    <x v="3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x v="1637"/>
    <x v="1"/>
    <x v="0"/>
    <x v="2"/>
    <x v="1"/>
    <x v="0"/>
    <x v="0"/>
    <x v="1"/>
    <x v="1"/>
    <s v="Supportive Employer enabling learning"/>
    <x v="4"/>
    <x v="3"/>
    <x v="0"/>
    <x v="2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x v="1637"/>
    <x v="1"/>
    <x v="0"/>
    <x v="2"/>
    <x v="1"/>
    <x v="0"/>
    <x v="0"/>
    <x v="1"/>
    <x v="1"/>
    <s v="Supportive Employer enabling learning"/>
    <x v="4"/>
    <x v="3"/>
    <x v="0"/>
    <x v="3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x v="1637"/>
    <x v="1"/>
    <x v="0"/>
    <x v="2"/>
    <x v="1"/>
    <x v="0"/>
    <x v="0"/>
    <x v="1"/>
    <x v="1"/>
    <s v="Supportive Employer enabling learning"/>
    <x v="4"/>
    <x v="2"/>
    <x v="0"/>
    <x v="2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x v="1637"/>
    <x v="1"/>
    <x v="0"/>
    <x v="2"/>
    <x v="1"/>
    <x v="0"/>
    <x v="0"/>
    <x v="1"/>
    <x v="1"/>
    <s v="Supportive Employer enabling learning"/>
    <x v="4"/>
    <x v="2"/>
    <x v="0"/>
    <x v="3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x v="1637"/>
    <x v="1"/>
    <x v="0"/>
    <x v="2"/>
    <x v="1"/>
    <x v="0"/>
    <x v="0"/>
    <x v="1"/>
    <x v="1"/>
    <s v="Supportive Employer enabling learning"/>
    <x v="3"/>
    <x v="8"/>
    <x v="0"/>
    <x v="2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x v="1637"/>
    <x v="1"/>
    <x v="0"/>
    <x v="2"/>
    <x v="1"/>
    <x v="0"/>
    <x v="0"/>
    <x v="1"/>
    <x v="1"/>
    <s v="Supportive Employer enabling learning"/>
    <x v="3"/>
    <x v="8"/>
    <x v="0"/>
    <x v="3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x v="1637"/>
    <x v="1"/>
    <x v="0"/>
    <x v="2"/>
    <x v="1"/>
    <x v="0"/>
    <x v="0"/>
    <x v="1"/>
    <x v="1"/>
    <s v="Supportive Employer enabling learning"/>
    <x v="3"/>
    <x v="4"/>
    <x v="0"/>
    <x v="2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x v="1637"/>
    <x v="1"/>
    <x v="0"/>
    <x v="2"/>
    <x v="1"/>
    <x v="0"/>
    <x v="0"/>
    <x v="1"/>
    <x v="1"/>
    <s v="Supportive Employer enabling learning"/>
    <x v="3"/>
    <x v="4"/>
    <x v="0"/>
    <x v="3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x v="1637"/>
    <x v="1"/>
    <x v="0"/>
    <x v="2"/>
    <x v="1"/>
    <x v="0"/>
    <x v="0"/>
    <x v="1"/>
    <x v="1"/>
    <s v="Supportive Employer enabling learning"/>
    <x v="3"/>
    <x v="3"/>
    <x v="0"/>
    <x v="2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x v="1637"/>
    <x v="1"/>
    <x v="0"/>
    <x v="2"/>
    <x v="1"/>
    <x v="0"/>
    <x v="0"/>
    <x v="1"/>
    <x v="1"/>
    <s v="Supportive Employer enabling learning"/>
    <x v="3"/>
    <x v="3"/>
    <x v="0"/>
    <x v="3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x v="1637"/>
    <x v="1"/>
    <x v="0"/>
    <x v="2"/>
    <x v="1"/>
    <x v="0"/>
    <x v="0"/>
    <x v="1"/>
    <x v="1"/>
    <s v="Supportive Employer enabling learning"/>
    <x v="3"/>
    <x v="2"/>
    <x v="0"/>
    <x v="2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x v="1637"/>
    <x v="1"/>
    <x v="0"/>
    <x v="2"/>
    <x v="1"/>
    <x v="0"/>
    <x v="0"/>
    <x v="1"/>
    <x v="1"/>
    <s v="Supportive Employer enabling learning"/>
    <x v="3"/>
    <x v="2"/>
    <x v="0"/>
    <x v="3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x v="1637"/>
    <x v="1"/>
    <x v="0"/>
    <x v="2"/>
    <x v="1"/>
    <x v="0"/>
    <x v="0"/>
    <x v="1"/>
    <x v="1"/>
    <s v="Supportive Employer enabling learning"/>
    <x v="1"/>
    <x v="8"/>
    <x v="0"/>
    <x v="2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x v="1637"/>
    <x v="1"/>
    <x v="0"/>
    <x v="2"/>
    <x v="1"/>
    <x v="0"/>
    <x v="0"/>
    <x v="1"/>
    <x v="1"/>
    <s v="Supportive Employer enabling learning"/>
    <x v="1"/>
    <x v="8"/>
    <x v="0"/>
    <x v="3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x v="1637"/>
    <x v="1"/>
    <x v="0"/>
    <x v="2"/>
    <x v="1"/>
    <x v="0"/>
    <x v="0"/>
    <x v="1"/>
    <x v="1"/>
    <s v="Supportive Employer enabling learning"/>
    <x v="1"/>
    <x v="4"/>
    <x v="0"/>
    <x v="2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x v="1637"/>
    <x v="1"/>
    <x v="0"/>
    <x v="2"/>
    <x v="1"/>
    <x v="0"/>
    <x v="0"/>
    <x v="1"/>
    <x v="1"/>
    <s v="Supportive Employer enabling learning"/>
    <x v="1"/>
    <x v="4"/>
    <x v="0"/>
    <x v="3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x v="1637"/>
    <x v="1"/>
    <x v="0"/>
    <x v="2"/>
    <x v="1"/>
    <x v="0"/>
    <x v="0"/>
    <x v="1"/>
    <x v="1"/>
    <s v="Supportive Employer enabling learning"/>
    <x v="1"/>
    <x v="3"/>
    <x v="0"/>
    <x v="2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x v="1637"/>
    <x v="1"/>
    <x v="0"/>
    <x v="2"/>
    <x v="1"/>
    <x v="0"/>
    <x v="0"/>
    <x v="1"/>
    <x v="1"/>
    <s v="Supportive Employer enabling learning"/>
    <x v="1"/>
    <x v="3"/>
    <x v="0"/>
    <x v="3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x v="1637"/>
    <x v="1"/>
    <x v="0"/>
    <x v="2"/>
    <x v="1"/>
    <x v="0"/>
    <x v="0"/>
    <x v="1"/>
    <x v="1"/>
    <s v="Supportive Employer enabling learning"/>
    <x v="1"/>
    <x v="2"/>
    <x v="0"/>
    <x v="2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x v="1637"/>
    <x v="1"/>
    <x v="0"/>
    <x v="2"/>
    <x v="1"/>
    <x v="0"/>
    <x v="0"/>
    <x v="1"/>
    <x v="1"/>
    <s v="Supportive Employer enabling learning"/>
    <x v="1"/>
    <x v="2"/>
    <x v="0"/>
    <x v="3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7"/>
    <x v="0"/>
    <x v="509"/>
    <x v="0"/>
    <x v="2"/>
    <x v="2"/>
    <x v="0"/>
    <x v="0"/>
    <x v="0"/>
    <x v="0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x v="509"/>
    <x v="0"/>
    <x v="2"/>
    <x v="2"/>
    <x v="0"/>
    <x v="0"/>
    <x v="0"/>
    <x v="0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x v="509"/>
    <x v="0"/>
    <x v="2"/>
    <x v="2"/>
    <x v="0"/>
    <x v="0"/>
    <x v="0"/>
    <x v="0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x v="509"/>
    <x v="0"/>
    <x v="2"/>
    <x v="2"/>
    <x v="0"/>
    <x v="0"/>
    <x v="0"/>
    <x v="0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x v="509"/>
    <x v="0"/>
    <x v="2"/>
    <x v="2"/>
    <x v="0"/>
    <x v="0"/>
    <x v="0"/>
    <x v="0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x v="509"/>
    <x v="0"/>
    <x v="2"/>
    <x v="2"/>
    <x v="0"/>
    <x v="0"/>
    <x v="0"/>
    <x v="0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x v="509"/>
    <x v="0"/>
    <x v="2"/>
    <x v="2"/>
    <x v="0"/>
    <x v="0"/>
    <x v="0"/>
    <x v="0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x v="509"/>
    <x v="0"/>
    <x v="2"/>
    <x v="2"/>
    <x v="0"/>
    <x v="0"/>
    <x v="0"/>
    <x v="0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x v="509"/>
    <x v="0"/>
    <x v="2"/>
    <x v="2"/>
    <x v="0"/>
    <x v="0"/>
    <x v="0"/>
    <x v="0"/>
    <x v="6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x v="509"/>
    <x v="0"/>
    <x v="2"/>
    <x v="2"/>
    <x v="0"/>
    <x v="0"/>
    <x v="0"/>
    <x v="0"/>
    <x v="6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x v="509"/>
    <x v="0"/>
    <x v="2"/>
    <x v="2"/>
    <x v="0"/>
    <x v="0"/>
    <x v="0"/>
    <x v="0"/>
    <x v="6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x v="509"/>
    <x v="0"/>
    <x v="2"/>
    <x v="2"/>
    <x v="0"/>
    <x v="0"/>
    <x v="0"/>
    <x v="0"/>
    <x v="6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8"/>
    <x v="0"/>
    <x v="303"/>
    <x v="0"/>
    <x v="3"/>
    <x v="2"/>
    <x v="2"/>
    <x v="0"/>
    <x v="0"/>
    <x v="1"/>
    <x v="0"/>
    <s v="Growth oriented employer ,enables learning &amp; rewards"/>
    <x v="4"/>
    <x v="8"/>
    <x v="1"/>
    <x v="0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x v="303"/>
    <x v="0"/>
    <x v="3"/>
    <x v="2"/>
    <x v="2"/>
    <x v="0"/>
    <x v="0"/>
    <x v="1"/>
    <x v="0"/>
    <s v="Growth oriented employer ,enables learning &amp; rewards"/>
    <x v="4"/>
    <x v="8"/>
    <x v="1"/>
    <x v="1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x v="303"/>
    <x v="0"/>
    <x v="3"/>
    <x v="2"/>
    <x v="2"/>
    <x v="0"/>
    <x v="0"/>
    <x v="1"/>
    <x v="0"/>
    <s v="Growth oriented employer ,enables learning &amp; rewards"/>
    <x v="4"/>
    <x v="11"/>
    <x v="1"/>
    <x v="0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x v="303"/>
    <x v="0"/>
    <x v="3"/>
    <x v="2"/>
    <x v="2"/>
    <x v="0"/>
    <x v="0"/>
    <x v="1"/>
    <x v="0"/>
    <s v="Growth oriented employer ,enables learning &amp; rewards"/>
    <x v="4"/>
    <x v="11"/>
    <x v="1"/>
    <x v="1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x v="303"/>
    <x v="0"/>
    <x v="3"/>
    <x v="2"/>
    <x v="2"/>
    <x v="0"/>
    <x v="0"/>
    <x v="1"/>
    <x v="0"/>
    <s v="Growth oriented employer ,enables learning &amp; rewards"/>
    <x v="4"/>
    <x v="14"/>
    <x v="1"/>
    <x v="0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x v="303"/>
    <x v="0"/>
    <x v="3"/>
    <x v="2"/>
    <x v="2"/>
    <x v="0"/>
    <x v="0"/>
    <x v="1"/>
    <x v="0"/>
    <s v="Growth oriented employer ,enables learning &amp; rewards"/>
    <x v="4"/>
    <x v="14"/>
    <x v="1"/>
    <x v="1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x v="303"/>
    <x v="0"/>
    <x v="3"/>
    <x v="2"/>
    <x v="2"/>
    <x v="0"/>
    <x v="0"/>
    <x v="1"/>
    <x v="0"/>
    <s v="Growth oriented employer ,enables learning &amp; rewards"/>
    <x v="4"/>
    <x v="13"/>
    <x v="1"/>
    <x v="0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x v="303"/>
    <x v="0"/>
    <x v="3"/>
    <x v="2"/>
    <x v="2"/>
    <x v="0"/>
    <x v="0"/>
    <x v="1"/>
    <x v="0"/>
    <s v="Growth oriented employer ,enables learning &amp; rewards"/>
    <x v="4"/>
    <x v="13"/>
    <x v="1"/>
    <x v="1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x v="303"/>
    <x v="0"/>
    <x v="3"/>
    <x v="2"/>
    <x v="2"/>
    <x v="0"/>
    <x v="0"/>
    <x v="1"/>
    <x v="0"/>
    <s v="Growth oriented employer ,enables learning &amp; rewards"/>
    <x v="3"/>
    <x v="8"/>
    <x v="1"/>
    <x v="0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x v="303"/>
    <x v="0"/>
    <x v="3"/>
    <x v="2"/>
    <x v="2"/>
    <x v="0"/>
    <x v="0"/>
    <x v="1"/>
    <x v="0"/>
    <s v="Growth oriented employer ,enables learning &amp; rewards"/>
    <x v="3"/>
    <x v="8"/>
    <x v="1"/>
    <x v="1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x v="303"/>
    <x v="0"/>
    <x v="3"/>
    <x v="2"/>
    <x v="2"/>
    <x v="0"/>
    <x v="0"/>
    <x v="1"/>
    <x v="0"/>
    <s v="Growth oriented employer ,enables learning &amp; rewards"/>
    <x v="3"/>
    <x v="11"/>
    <x v="1"/>
    <x v="0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x v="303"/>
    <x v="0"/>
    <x v="3"/>
    <x v="2"/>
    <x v="2"/>
    <x v="0"/>
    <x v="0"/>
    <x v="1"/>
    <x v="0"/>
    <s v="Growth oriented employer ,enables learning &amp; rewards"/>
    <x v="3"/>
    <x v="11"/>
    <x v="1"/>
    <x v="1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x v="303"/>
    <x v="0"/>
    <x v="3"/>
    <x v="2"/>
    <x v="2"/>
    <x v="0"/>
    <x v="0"/>
    <x v="1"/>
    <x v="0"/>
    <s v="Growth oriented employer ,enables learning &amp; rewards"/>
    <x v="3"/>
    <x v="14"/>
    <x v="1"/>
    <x v="0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x v="303"/>
    <x v="0"/>
    <x v="3"/>
    <x v="2"/>
    <x v="2"/>
    <x v="0"/>
    <x v="0"/>
    <x v="1"/>
    <x v="0"/>
    <s v="Growth oriented employer ,enables learning &amp; rewards"/>
    <x v="3"/>
    <x v="14"/>
    <x v="1"/>
    <x v="1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x v="303"/>
    <x v="0"/>
    <x v="3"/>
    <x v="2"/>
    <x v="2"/>
    <x v="0"/>
    <x v="0"/>
    <x v="1"/>
    <x v="0"/>
    <s v="Growth oriented employer ,enables learning &amp; rewards"/>
    <x v="3"/>
    <x v="13"/>
    <x v="1"/>
    <x v="0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x v="303"/>
    <x v="0"/>
    <x v="3"/>
    <x v="2"/>
    <x v="2"/>
    <x v="0"/>
    <x v="0"/>
    <x v="1"/>
    <x v="0"/>
    <s v="Growth oriented employer ,enables learning &amp; rewards"/>
    <x v="3"/>
    <x v="13"/>
    <x v="1"/>
    <x v="1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x v="303"/>
    <x v="0"/>
    <x v="3"/>
    <x v="2"/>
    <x v="2"/>
    <x v="0"/>
    <x v="0"/>
    <x v="1"/>
    <x v="0"/>
    <s v="Growth oriented employer ,enables learning &amp; rewards"/>
    <x v="1"/>
    <x v="8"/>
    <x v="1"/>
    <x v="0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x v="303"/>
    <x v="0"/>
    <x v="3"/>
    <x v="2"/>
    <x v="2"/>
    <x v="0"/>
    <x v="0"/>
    <x v="1"/>
    <x v="0"/>
    <s v="Growth oriented employer ,enables learning &amp; rewards"/>
    <x v="1"/>
    <x v="8"/>
    <x v="1"/>
    <x v="1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x v="303"/>
    <x v="0"/>
    <x v="3"/>
    <x v="2"/>
    <x v="2"/>
    <x v="0"/>
    <x v="0"/>
    <x v="1"/>
    <x v="0"/>
    <s v="Growth oriented employer ,enables learning &amp; rewards"/>
    <x v="1"/>
    <x v="11"/>
    <x v="1"/>
    <x v="0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x v="303"/>
    <x v="0"/>
    <x v="3"/>
    <x v="2"/>
    <x v="2"/>
    <x v="0"/>
    <x v="0"/>
    <x v="1"/>
    <x v="0"/>
    <s v="Growth oriented employer ,enables learning &amp; rewards"/>
    <x v="1"/>
    <x v="11"/>
    <x v="1"/>
    <x v="1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x v="303"/>
    <x v="0"/>
    <x v="3"/>
    <x v="2"/>
    <x v="2"/>
    <x v="0"/>
    <x v="0"/>
    <x v="1"/>
    <x v="0"/>
    <s v="Growth oriented employer ,enables learning &amp; rewards"/>
    <x v="1"/>
    <x v="14"/>
    <x v="1"/>
    <x v="0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x v="303"/>
    <x v="0"/>
    <x v="3"/>
    <x v="2"/>
    <x v="2"/>
    <x v="0"/>
    <x v="0"/>
    <x v="1"/>
    <x v="0"/>
    <s v="Growth oriented employer ,enables learning &amp; rewards"/>
    <x v="1"/>
    <x v="14"/>
    <x v="1"/>
    <x v="1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x v="303"/>
    <x v="0"/>
    <x v="3"/>
    <x v="2"/>
    <x v="2"/>
    <x v="0"/>
    <x v="0"/>
    <x v="1"/>
    <x v="0"/>
    <s v="Growth oriented employer ,enables learning &amp; rewards"/>
    <x v="1"/>
    <x v="13"/>
    <x v="1"/>
    <x v="0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x v="303"/>
    <x v="0"/>
    <x v="3"/>
    <x v="2"/>
    <x v="2"/>
    <x v="0"/>
    <x v="0"/>
    <x v="1"/>
    <x v="0"/>
    <s v="Growth oriented employer ,enables learning &amp; rewards"/>
    <x v="1"/>
    <x v="13"/>
    <x v="1"/>
    <x v="1"/>
    <s v="No"/>
    <s v="No way"/>
    <s v="samratoswal8704@gmail.com"/>
    <x v="2"/>
    <x v="2"/>
    <x v="0"/>
    <x v="0"/>
    <x v="0"/>
    <x v="0"/>
    <x v="0"/>
    <x v="0"/>
    <x v="0"/>
    <x v="0"/>
  </r>
  <r>
    <x v="3149"/>
    <x v="0"/>
    <x v="528"/>
    <x v="1"/>
    <x v="0"/>
    <x v="0"/>
    <x v="1"/>
    <x v="0"/>
    <x v="0"/>
    <x v="6"/>
    <x v="5"/>
    <s v="Growth oriented employer ,enables learning &amp; rewards"/>
    <x v="0"/>
    <x v="1"/>
    <x v="0"/>
    <x v="2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x v="528"/>
    <x v="1"/>
    <x v="0"/>
    <x v="0"/>
    <x v="1"/>
    <x v="0"/>
    <x v="0"/>
    <x v="6"/>
    <x v="5"/>
    <s v="Growth oriented employer ,enables learning &amp; rewards"/>
    <x v="0"/>
    <x v="9"/>
    <x v="0"/>
    <x v="2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x v="528"/>
    <x v="1"/>
    <x v="0"/>
    <x v="0"/>
    <x v="1"/>
    <x v="0"/>
    <x v="0"/>
    <x v="6"/>
    <x v="5"/>
    <s v="Growth oriented employer ,enables learning &amp; rewards"/>
    <x v="0"/>
    <x v="11"/>
    <x v="0"/>
    <x v="2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x v="528"/>
    <x v="1"/>
    <x v="0"/>
    <x v="0"/>
    <x v="1"/>
    <x v="0"/>
    <x v="0"/>
    <x v="6"/>
    <x v="5"/>
    <s v="Growth oriented employer ,enables learning &amp; rewards"/>
    <x v="0"/>
    <x v="12"/>
    <x v="0"/>
    <x v="2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x v="528"/>
    <x v="1"/>
    <x v="0"/>
    <x v="0"/>
    <x v="1"/>
    <x v="0"/>
    <x v="0"/>
    <x v="6"/>
    <x v="5"/>
    <s v="Growth oriented employer ,enables learning &amp; rewards"/>
    <x v="1"/>
    <x v="1"/>
    <x v="0"/>
    <x v="2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x v="528"/>
    <x v="1"/>
    <x v="0"/>
    <x v="0"/>
    <x v="1"/>
    <x v="0"/>
    <x v="0"/>
    <x v="6"/>
    <x v="5"/>
    <s v="Growth oriented employer ,enables learning &amp; rewards"/>
    <x v="1"/>
    <x v="9"/>
    <x v="0"/>
    <x v="2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x v="528"/>
    <x v="1"/>
    <x v="0"/>
    <x v="0"/>
    <x v="1"/>
    <x v="0"/>
    <x v="0"/>
    <x v="6"/>
    <x v="5"/>
    <s v="Growth oriented employer ,enables learning &amp; rewards"/>
    <x v="1"/>
    <x v="11"/>
    <x v="0"/>
    <x v="2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x v="528"/>
    <x v="1"/>
    <x v="0"/>
    <x v="0"/>
    <x v="1"/>
    <x v="0"/>
    <x v="0"/>
    <x v="6"/>
    <x v="5"/>
    <s v="Growth oriented employer ,enables learning &amp; rewards"/>
    <x v="1"/>
    <x v="12"/>
    <x v="0"/>
    <x v="2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x v="528"/>
    <x v="1"/>
    <x v="0"/>
    <x v="0"/>
    <x v="1"/>
    <x v="0"/>
    <x v="0"/>
    <x v="6"/>
    <x v="5"/>
    <s v="Growth oriented employer ,enables learning &amp; rewards"/>
    <x v="6"/>
    <x v="1"/>
    <x v="0"/>
    <x v="2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x v="528"/>
    <x v="1"/>
    <x v="0"/>
    <x v="0"/>
    <x v="1"/>
    <x v="0"/>
    <x v="0"/>
    <x v="6"/>
    <x v="5"/>
    <s v="Growth oriented employer ,enables learning &amp; rewards"/>
    <x v="6"/>
    <x v="9"/>
    <x v="0"/>
    <x v="2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x v="528"/>
    <x v="1"/>
    <x v="0"/>
    <x v="0"/>
    <x v="1"/>
    <x v="0"/>
    <x v="0"/>
    <x v="6"/>
    <x v="5"/>
    <s v="Growth oriented employer ,enables learning &amp; rewards"/>
    <x v="6"/>
    <x v="11"/>
    <x v="0"/>
    <x v="2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x v="528"/>
    <x v="1"/>
    <x v="0"/>
    <x v="0"/>
    <x v="1"/>
    <x v="0"/>
    <x v="0"/>
    <x v="6"/>
    <x v="5"/>
    <s v="Growth oriented employer ,enables learning &amp; rewards"/>
    <x v="6"/>
    <x v="12"/>
    <x v="0"/>
    <x v="2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50"/>
    <x v="0"/>
    <x v="513"/>
    <x v="0"/>
    <x v="3"/>
    <x v="1"/>
    <x v="0"/>
    <x v="0"/>
    <x v="0"/>
    <x v="4"/>
    <x v="1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x v="513"/>
    <x v="0"/>
    <x v="3"/>
    <x v="1"/>
    <x v="0"/>
    <x v="0"/>
    <x v="0"/>
    <x v="4"/>
    <x v="1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x v="513"/>
    <x v="0"/>
    <x v="3"/>
    <x v="1"/>
    <x v="0"/>
    <x v="0"/>
    <x v="0"/>
    <x v="4"/>
    <x v="1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x v="513"/>
    <x v="0"/>
    <x v="3"/>
    <x v="1"/>
    <x v="0"/>
    <x v="0"/>
    <x v="0"/>
    <x v="4"/>
    <x v="1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x v="513"/>
    <x v="0"/>
    <x v="3"/>
    <x v="1"/>
    <x v="0"/>
    <x v="0"/>
    <x v="0"/>
    <x v="4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x v="513"/>
    <x v="0"/>
    <x v="3"/>
    <x v="1"/>
    <x v="0"/>
    <x v="0"/>
    <x v="0"/>
    <x v="4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x v="513"/>
    <x v="0"/>
    <x v="3"/>
    <x v="1"/>
    <x v="0"/>
    <x v="0"/>
    <x v="0"/>
    <x v="4"/>
    <x v="1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x v="513"/>
    <x v="0"/>
    <x v="3"/>
    <x v="1"/>
    <x v="0"/>
    <x v="0"/>
    <x v="0"/>
    <x v="4"/>
    <x v="1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x v="513"/>
    <x v="0"/>
    <x v="3"/>
    <x v="1"/>
    <x v="0"/>
    <x v="0"/>
    <x v="0"/>
    <x v="4"/>
    <x v="1"/>
    <s v="Growth oriented employer ,enables learning &amp; rewards"/>
    <x v="6"/>
    <x v="8"/>
    <x v="0"/>
    <x v="2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x v="513"/>
    <x v="0"/>
    <x v="3"/>
    <x v="1"/>
    <x v="0"/>
    <x v="0"/>
    <x v="0"/>
    <x v="4"/>
    <x v="1"/>
    <s v="Growth oriented employer ,enables learning &amp; rewards"/>
    <x v="6"/>
    <x v="0"/>
    <x v="0"/>
    <x v="2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x v="513"/>
    <x v="0"/>
    <x v="3"/>
    <x v="1"/>
    <x v="0"/>
    <x v="0"/>
    <x v="0"/>
    <x v="4"/>
    <x v="1"/>
    <s v="Growth oriented employer ,enables learning &amp; rewards"/>
    <x v="6"/>
    <x v="4"/>
    <x v="0"/>
    <x v="2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x v="513"/>
    <x v="0"/>
    <x v="3"/>
    <x v="1"/>
    <x v="0"/>
    <x v="0"/>
    <x v="0"/>
    <x v="4"/>
    <x v="1"/>
    <s v="Growth oriented employer ,enables learning &amp; rewards"/>
    <x v="6"/>
    <x v="2"/>
    <x v="0"/>
    <x v="2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1"/>
    <x v="0"/>
    <x v="507"/>
    <x v="0"/>
    <x v="0"/>
    <x v="0"/>
    <x v="0"/>
    <x v="0"/>
    <x v="0"/>
    <x v="4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x v="507"/>
    <x v="0"/>
    <x v="0"/>
    <x v="0"/>
    <x v="0"/>
    <x v="0"/>
    <x v="0"/>
    <x v="4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x v="507"/>
    <x v="0"/>
    <x v="0"/>
    <x v="0"/>
    <x v="0"/>
    <x v="0"/>
    <x v="0"/>
    <x v="4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x v="507"/>
    <x v="0"/>
    <x v="0"/>
    <x v="0"/>
    <x v="0"/>
    <x v="0"/>
    <x v="0"/>
    <x v="4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x v="507"/>
    <x v="0"/>
    <x v="0"/>
    <x v="0"/>
    <x v="0"/>
    <x v="0"/>
    <x v="0"/>
    <x v="4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x v="507"/>
    <x v="0"/>
    <x v="0"/>
    <x v="0"/>
    <x v="0"/>
    <x v="0"/>
    <x v="0"/>
    <x v="4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x v="507"/>
    <x v="0"/>
    <x v="0"/>
    <x v="0"/>
    <x v="0"/>
    <x v="0"/>
    <x v="0"/>
    <x v="4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x v="507"/>
    <x v="0"/>
    <x v="0"/>
    <x v="0"/>
    <x v="0"/>
    <x v="0"/>
    <x v="0"/>
    <x v="4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x v="507"/>
    <x v="0"/>
    <x v="0"/>
    <x v="0"/>
    <x v="0"/>
    <x v="0"/>
    <x v="0"/>
    <x v="4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x v="507"/>
    <x v="0"/>
    <x v="0"/>
    <x v="0"/>
    <x v="0"/>
    <x v="0"/>
    <x v="0"/>
    <x v="4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x v="507"/>
    <x v="0"/>
    <x v="0"/>
    <x v="0"/>
    <x v="0"/>
    <x v="0"/>
    <x v="0"/>
    <x v="4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x v="507"/>
    <x v="0"/>
    <x v="0"/>
    <x v="0"/>
    <x v="0"/>
    <x v="0"/>
    <x v="0"/>
    <x v="4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x v="507"/>
    <x v="0"/>
    <x v="0"/>
    <x v="0"/>
    <x v="0"/>
    <x v="0"/>
    <x v="0"/>
    <x v="4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x v="507"/>
    <x v="0"/>
    <x v="0"/>
    <x v="0"/>
    <x v="0"/>
    <x v="0"/>
    <x v="0"/>
    <x v="4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x v="507"/>
    <x v="0"/>
    <x v="0"/>
    <x v="0"/>
    <x v="0"/>
    <x v="0"/>
    <x v="0"/>
    <x v="4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x v="507"/>
    <x v="0"/>
    <x v="0"/>
    <x v="0"/>
    <x v="0"/>
    <x v="0"/>
    <x v="0"/>
    <x v="4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x v="507"/>
    <x v="0"/>
    <x v="0"/>
    <x v="0"/>
    <x v="0"/>
    <x v="0"/>
    <x v="0"/>
    <x v="4"/>
    <x v="6"/>
    <s v="Growth oriented employer ,enables learning &amp; rewards"/>
    <x v="6"/>
    <x v="0"/>
    <x v="0"/>
    <x v="1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x v="507"/>
    <x v="0"/>
    <x v="0"/>
    <x v="0"/>
    <x v="0"/>
    <x v="0"/>
    <x v="0"/>
    <x v="4"/>
    <x v="6"/>
    <s v="Growth oriented employer ,enables learning &amp; rewards"/>
    <x v="6"/>
    <x v="0"/>
    <x v="0"/>
    <x v="2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x v="507"/>
    <x v="0"/>
    <x v="0"/>
    <x v="0"/>
    <x v="0"/>
    <x v="0"/>
    <x v="0"/>
    <x v="4"/>
    <x v="6"/>
    <s v="Growth oriented employer ,enables learning &amp; rewards"/>
    <x v="6"/>
    <x v="4"/>
    <x v="0"/>
    <x v="1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x v="507"/>
    <x v="0"/>
    <x v="0"/>
    <x v="0"/>
    <x v="0"/>
    <x v="0"/>
    <x v="0"/>
    <x v="4"/>
    <x v="6"/>
    <s v="Growth oriented employer ,enables learning &amp; rewards"/>
    <x v="6"/>
    <x v="4"/>
    <x v="0"/>
    <x v="2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x v="507"/>
    <x v="0"/>
    <x v="0"/>
    <x v="0"/>
    <x v="0"/>
    <x v="0"/>
    <x v="0"/>
    <x v="4"/>
    <x v="6"/>
    <s v="Growth oriented employer ,enables learning &amp; rewards"/>
    <x v="6"/>
    <x v="3"/>
    <x v="0"/>
    <x v="1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x v="507"/>
    <x v="0"/>
    <x v="0"/>
    <x v="0"/>
    <x v="0"/>
    <x v="0"/>
    <x v="0"/>
    <x v="4"/>
    <x v="6"/>
    <s v="Growth oriented employer ,enables learning &amp; rewards"/>
    <x v="6"/>
    <x v="3"/>
    <x v="0"/>
    <x v="2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x v="507"/>
    <x v="0"/>
    <x v="0"/>
    <x v="0"/>
    <x v="0"/>
    <x v="0"/>
    <x v="0"/>
    <x v="4"/>
    <x v="6"/>
    <s v="Growth oriented employer ,enables learning &amp; rewards"/>
    <x v="6"/>
    <x v="11"/>
    <x v="0"/>
    <x v="1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x v="507"/>
    <x v="0"/>
    <x v="0"/>
    <x v="0"/>
    <x v="0"/>
    <x v="0"/>
    <x v="0"/>
    <x v="4"/>
    <x v="6"/>
    <s v="Growth oriented employer ,enables learning &amp; rewards"/>
    <x v="6"/>
    <x v="11"/>
    <x v="0"/>
    <x v="2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2"/>
    <x v="0"/>
    <x v="919"/>
    <x v="0"/>
    <x v="4"/>
    <x v="2"/>
    <x v="1"/>
    <x v="0"/>
    <x v="0"/>
    <x v="6"/>
    <x v="5"/>
    <s v="Growth oriented employer ,enables learning &amp; rewards"/>
    <x v="0"/>
    <x v="8"/>
    <x v="0"/>
    <x v="2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x v="919"/>
    <x v="0"/>
    <x v="4"/>
    <x v="2"/>
    <x v="1"/>
    <x v="0"/>
    <x v="0"/>
    <x v="6"/>
    <x v="5"/>
    <s v="Growth oriented employer ,enables learning &amp; rewards"/>
    <x v="0"/>
    <x v="0"/>
    <x v="0"/>
    <x v="2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x v="919"/>
    <x v="0"/>
    <x v="4"/>
    <x v="2"/>
    <x v="1"/>
    <x v="0"/>
    <x v="0"/>
    <x v="6"/>
    <x v="5"/>
    <s v="Growth oriented employer ,enables learning &amp; rewards"/>
    <x v="0"/>
    <x v="4"/>
    <x v="0"/>
    <x v="2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x v="919"/>
    <x v="0"/>
    <x v="4"/>
    <x v="2"/>
    <x v="1"/>
    <x v="0"/>
    <x v="0"/>
    <x v="6"/>
    <x v="5"/>
    <s v="Growth oriented employer ,enables learning &amp; rewards"/>
    <x v="0"/>
    <x v="3"/>
    <x v="0"/>
    <x v="2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x v="919"/>
    <x v="0"/>
    <x v="4"/>
    <x v="2"/>
    <x v="1"/>
    <x v="0"/>
    <x v="0"/>
    <x v="6"/>
    <x v="5"/>
    <s v="Growth oriented employer ,enables learning &amp; rewards"/>
    <x v="3"/>
    <x v="8"/>
    <x v="0"/>
    <x v="2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x v="919"/>
    <x v="0"/>
    <x v="4"/>
    <x v="2"/>
    <x v="1"/>
    <x v="0"/>
    <x v="0"/>
    <x v="6"/>
    <x v="5"/>
    <s v="Growth oriented employer ,enables learning &amp; rewards"/>
    <x v="3"/>
    <x v="0"/>
    <x v="0"/>
    <x v="2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x v="919"/>
    <x v="0"/>
    <x v="4"/>
    <x v="2"/>
    <x v="1"/>
    <x v="0"/>
    <x v="0"/>
    <x v="6"/>
    <x v="5"/>
    <s v="Growth oriented employer ,enables learning &amp; rewards"/>
    <x v="3"/>
    <x v="4"/>
    <x v="0"/>
    <x v="2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x v="919"/>
    <x v="0"/>
    <x v="4"/>
    <x v="2"/>
    <x v="1"/>
    <x v="0"/>
    <x v="0"/>
    <x v="6"/>
    <x v="5"/>
    <s v="Growth oriented employer ,enables learning &amp; rewards"/>
    <x v="3"/>
    <x v="3"/>
    <x v="0"/>
    <x v="2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x v="919"/>
    <x v="0"/>
    <x v="4"/>
    <x v="2"/>
    <x v="1"/>
    <x v="0"/>
    <x v="0"/>
    <x v="6"/>
    <x v="5"/>
    <s v="Growth oriented employer ,enables learning &amp; rewards"/>
    <x v="5"/>
    <x v="8"/>
    <x v="0"/>
    <x v="2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x v="919"/>
    <x v="0"/>
    <x v="4"/>
    <x v="2"/>
    <x v="1"/>
    <x v="0"/>
    <x v="0"/>
    <x v="6"/>
    <x v="5"/>
    <s v="Growth oriented employer ,enables learning &amp; rewards"/>
    <x v="5"/>
    <x v="0"/>
    <x v="0"/>
    <x v="2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x v="919"/>
    <x v="0"/>
    <x v="4"/>
    <x v="2"/>
    <x v="1"/>
    <x v="0"/>
    <x v="0"/>
    <x v="6"/>
    <x v="5"/>
    <s v="Growth oriented employer ,enables learning &amp; rewards"/>
    <x v="5"/>
    <x v="4"/>
    <x v="0"/>
    <x v="2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x v="919"/>
    <x v="0"/>
    <x v="4"/>
    <x v="2"/>
    <x v="1"/>
    <x v="0"/>
    <x v="0"/>
    <x v="6"/>
    <x v="5"/>
    <s v="Growth oriented employer ,enables learning &amp; rewards"/>
    <x v="5"/>
    <x v="3"/>
    <x v="0"/>
    <x v="2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3"/>
    <x v="0"/>
    <x v="972"/>
    <x v="0"/>
    <x v="0"/>
    <x v="0"/>
    <x v="0"/>
    <x v="1"/>
    <x v="1"/>
    <x v="3"/>
    <x v="6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x v="972"/>
    <x v="0"/>
    <x v="0"/>
    <x v="0"/>
    <x v="0"/>
    <x v="1"/>
    <x v="1"/>
    <x v="3"/>
    <x v="6"/>
    <s v="Growth oriented employer ,enables learning &amp; rewards"/>
    <x v="4"/>
    <x v="8"/>
    <x v="0"/>
    <x v="4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x v="972"/>
    <x v="0"/>
    <x v="0"/>
    <x v="0"/>
    <x v="0"/>
    <x v="1"/>
    <x v="1"/>
    <x v="3"/>
    <x v="6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x v="972"/>
    <x v="0"/>
    <x v="0"/>
    <x v="0"/>
    <x v="0"/>
    <x v="1"/>
    <x v="1"/>
    <x v="3"/>
    <x v="6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x v="972"/>
    <x v="0"/>
    <x v="0"/>
    <x v="0"/>
    <x v="0"/>
    <x v="1"/>
    <x v="1"/>
    <x v="3"/>
    <x v="6"/>
    <s v="Growth oriented employer ,enables learning &amp; rewards"/>
    <x v="4"/>
    <x v="4"/>
    <x v="0"/>
    <x v="0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x v="972"/>
    <x v="0"/>
    <x v="0"/>
    <x v="0"/>
    <x v="0"/>
    <x v="1"/>
    <x v="1"/>
    <x v="3"/>
    <x v="6"/>
    <s v="Growth oriented employer ,enables learning &amp; rewards"/>
    <x v="4"/>
    <x v="4"/>
    <x v="0"/>
    <x v="4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x v="972"/>
    <x v="0"/>
    <x v="0"/>
    <x v="0"/>
    <x v="0"/>
    <x v="1"/>
    <x v="1"/>
    <x v="3"/>
    <x v="6"/>
    <s v="Growth oriented employer ,enables learning &amp; rewards"/>
    <x v="4"/>
    <x v="1"/>
    <x v="0"/>
    <x v="0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x v="972"/>
    <x v="0"/>
    <x v="0"/>
    <x v="0"/>
    <x v="0"/>
    <x v="1"/>
    <x v="1"/>
    <x v="3"/>
    <x v="6"/>
    <s v="Growth oriented employer ,enables learning &amp; rewards"/>
    <x v="4"/>
    <x v="1"/>
    <x v="0"/>
    <x v="4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x v="972"/>
    <x v="0"/>
    <x v="0"/>
    <x v="0"/>
    <x v="0"/>
    <x v="1"/>
    <x v="1"/>
    <x v="3"/>
    <x v="6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x v="972"/>
    <x v="0"/>
    <x v="0"/>
    <x v="0"/>
    <x v="0"/>
    <x v="1"/>
    <x v="1"/>
    <x v="3"/>
    <x v="6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x v="972"/>
    <x v="0"/>
    <x v="0"/>
    <x v="0"/>
    <x v="0"/>
    <x v="1"/>
    <x v="1"/>
    <x v="3"/>
    <x v="6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x v="972"/>
    <x v="0"/>
    <x v="0"/>
    <x v="0"/>
    <x v="0"/>
    <x v="1"/>
    <x v="1"/>
    <x v="3"/>
    <x v="6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x v="972"/>
    <x v="0"/>
    <x v="0"/>
    <x v="0"/>
    <x v="0"/>
    <x v="1"/>
    <x v="1"/>
    <x v="3"/>
    <x v="6"/>
    <s v="Growth oriented employer ,enables learning &amp; rewards"/>
    <x v="0"/>
    <x v="4"/>
    <x v="0"/>
    <x v="0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x v="972"/>
    <x v="0"/>
    <x v="0"/>
    <x v="0"/>
    <x v="0"/>
    <x v="1"/>
    <x v="1"/>
    <x v="3"/>
    <x v="6"/>
    <s v="Growth oriented employer ,enables learning &amp; rewards"/>
    <x v="0"/>
    <x v="4"/>
    <x v="0"/>
    <x v="4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x v="972"/>
    <x v="0"/>
    <x v="0"/>
    <x v="0"/>
    <x v="0"/>
    <x v="1"/>
    <x v="1"/>
    <x v="3"/>
    <x v="6"/>
    <s v="Growth oriented employer ,enables learning &amp; rewards"/>
    <x v="0"/>
    <x v="1"/>
    <x v="0"/>
    <x v="0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x v="972"/>
    <x v="0"/>
    <x v="0"/>
    <x v="0"/>
    <x v="0"/>
    <x v="1"/>
    <x v="1"/>
    <x v="3"/>
    <x v="6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x v="972"/>
    <x v="0"/>
    <x v="0"/>
    <x v="0"/>
    <x v="0"/>
    <x v="1"/>
    <x v="1"/>
    <x v="3"/>
    <x v="6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x v="972"/>
    <x v="0"/>
    <x v="0"/>
    <x v="0"/>
    <x v="0"/>
    <x v="1"/>
    <x v="1"/>
    <x v="3"/>
    <x v="6"/>
    <s v="Growth oriented employer ,enables learning &amp; rewards"/>
    <x v="3"/>
    <x v="8"/>
    <x v="0"/>
    <x v="4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x v="972"/>
    <x v="0"/>
    <x v="0"/>
    <x v="0"/>
    <x v="0"/>
    <x v="1"/>
    <x v="1"/>
    <x v="3"/>
    <x v="6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x v="972"/>
    <x v="0"/>
    <x v="0"/>
    <x v="0"/>
    <x v="0"/>
    <x v="1"/>
    <x v="1"/>
    <x v="3"/>
    <x v="6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x v="972"/>
    <x v="0"/>
    <x v="0"/>
    <x v="0"/>
    <x v="0"/>
    <x v="1"/>
    <x v="1"/>
    <x v="3"/>
    <x v="6"/>
    <s v="Growth oriented employer ,enables learning &amp; rewards"/>
    <x v="3"/>
    <x v="4"/>
    <x v="0"/>
    <x v="0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x v="972"/>
    <x v="0"/>
    <x v="0"/>
    <x v="0"/>
    <x v="0"/>
    <x v="1"/>
    <x v="1"/>
    <x v="3"/>
    <x v="6"/>
    <s v="Growth oriented employer ,enables learning &amp; rewards"/>
    <x v="3"/>
    <x v="4"/>
    <x v="0"/>
    <x v="4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x v="972"/>
    <x v="0"/>
    <x v="0"/>
    <x v="0"/>
    <x v="0"/>
    <x v="1"/>
    <x v="1"/>
    <x v="3"/>
    <x v="6"/>
    <s v="Growth oriented employer ,enables learning &amp; rewards"/>
    <x v="3"/>
    <x v="1"/>
    <x v="0"/>
    <x v="0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x v="972"/>
    <x v="0"/>
    <x v="0"/>
    <x v="0"/>
    <x v="0"/>
    <x v="1"/>
    <x v="1"/>
    <x v="3"/>
    <x v="6"/>
    <s v="Growth oriented employer ,enables learning &amp; rewards"/>
    <x v="3"/>
    <x v="1"/>
    <x v="0"/>
    <x v="4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4"/>
    <x v="0"/>
    <x v="1638"/>
    <x v="0"/>
    <x v="4"/>
    <x v="1"/>
    <x v="1"/>
    <x v="0"/>
    <x v="0"/>
    <x v="1"/>
    <x v="6"/>
    <s v="Growth oriented employer ,enables learning &amp; rewards"/>
    <x v="0"/>
    <x v="4"/>
    <x v="0"/>
    <x v="1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x v="1638"/>
    <x v="0"/>
    <x v="4"/>
    <x v="1"/>
    <x v="1"/>
    <x v="0"/>
    <x v="0"/>
    <x v="1"/>
    <x v="6"/>
    <s v="Growth oriented employer ,enables learning &amp; rewards"/>
    <x v="0"/>
    <x v="4"/>
    <x v="0"/>
    <x v="2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x v="1638"/>
    <x v="0"/>
    <x v="4"/>
    <x v="1"/>
    <x v="1"/>
    <x v="0"/>
    <x v="0"/>
    <x v="1"/>
    <x v="6"/>
    <s v="Growth oriented employer ,enables learning &amp; rewards"/>
    <x v="0"/>
    <x v="1"/>
    <x v="0"/>
    <x v="1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x v="1638"/>
    <x v="0"/>
    <x v="4"/>
    <x v="1"/>
    <x v="1"/>
    <x v="0"/>
    <x v="0"/>
    <x v="1"/>
    <x v="6"/>
    <s v="Growth oriented employer ,enables learning &amp; rewards"/>
    <x v="0"/>
    <x v="1"/>
    <x v="0"/>
    <x v="2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x v="1638"/>
    <x v="0"/>
    <x v="4"/>
    <x v="1"/>
    <x v="1"/>
    <x v="0"/>
    <x v="0"/>
    <x v="1"/>
    <x v="6"/>
    <s v="Growth oriented employer ,enables learning &amp; rewards"/>
    <x v="0"/>
    <x v="5"/>
    <x v="0"/>
    <x v="1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x v="1638"/>
    <x v="0"/>
    <x v="4"/>
    <x v="1"/>
    <x v="1"/>
    <x v="0"/>
    <x v="0"/>
    <x v="1"/>
    <x v="6"/>
    <s v="Growth oriented employer ,enables learning &amp; rewards"/>
    <x v="0"/>
    <x v="5"/>
    <x v="0"/>
    <x v="2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x v="1638"/>
    <x v="0"/>
    <x v="4"/>
    <x v="1"/>
    <x v="1"/>
    <x v="0"/>
    <x v="0"/>
    <x v="1"/>
    <x v="6"/>
    <s v="Growth oriented employer ,enables learning &amp; rewards"/>
    <x v="0"/>
    <x v="11"/>
    <x v="0"/>
    <x v="1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x v="1638"/>
    <x v="0"/>
    <x v="4"/>
    <x v="1"/>
    <x v="1"/>
    <x v="0"/>
    <x v="0"/>
    <x v="1"/>
    <x v="6"/>
    <s v="Growth oriented employer ,enables learning &amp; rewards"/>
    <x v="0"/>
    <x v="11"/>
    <x v="0"/>
    <x v="2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x v="1638"/>
    <x v="0"/>
    <x v="4"/>
    <x v="1"/>
    <x v="1"/>
    <x v="0"/>
    <x v="0"/>
    <x v="1"/>
    <x v="6"/>
    <s v="Growth oriented employer ,enables learning &amp; rewards"/>
    <x v="3"/>
    <x v="4"/>
    <x v="0"/>
    <x v="1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x v="1638"/>
    <x v="0"/>
    <x v="4"/>
    <x v="1"/>
    <x v="1"/>
    <x v="0"/>
    <x v="0"/>
    <x v="1"/>
    <x v="6"/>
    <s v="Growth oriented employer ,enables learning &amp; rewards"/>
    <x v="3"/>
    <x v="4"/>
    <x v="0"/>
    <x v="2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x v="1638"/>
    <x v="0"/>
    <x v="4"/>
    <x v="1"/>
    <x v="1"/>
    <x v="0"/>
    <x v="0"/>
    <x v="1"/>
    <x v="6"/>
    <s v="Growth oriented employer ,enables learning &amp; rewards"/>
    <x v="3"/>
    <x v="1"/>
    <x v="0"/>
    <x v="1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x v="1638"/>
    <x v="0"/>
    <x v="4"/>
    <x v="1"/>
    <x v="1"/>
    <x v="0"/>
    <x v="0"/>
    <x v="1"/>
    <x v="6"/>
    <s v="Growth oriented employer ,enables learning &amp; rewards"/>
    <x v="3"/>
    <x v="1"/>
    <x v="0"/>
    <x v="2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x v="1638"/>
    <x v="0"/>
    <x v="4"/>
    <x v="1"/>
    <x v="1"/>
    <x v="0"/>
    <x v="0"/>
    <x v="1"/>
    <x v="6"/>
    <s v="Growth oriented employer ,enables learning &amp; rewards"/>
    <x v="3"/>
    <x v="5"/>
    <x v="0"/>
    <x v="1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x v="1638"/>
    <x v="0"/>
    <x v="4"/>
    <x v="1"/>
    <x v="1"/>
    <x v="0"/>
    <x v="0"/>
    <x v="1"/>
    <x v="6"/>
    <s v="Growth oriented employer ,enables learning &amp; rewards"/>
    <x v="3"/>
    <x v="5"/>
    <x v="0"/>
    <x v="2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x v="1638"/>
    <x v="0"/>
    <x v="4"/>
    <x v="1"/>
    <x v="1"/>
    <x v="0"/>
    <x v="0"/>
    <x v="1"/>
    <x v="6"/>
    <s v="Growth oriented employer ,enables learning &amp; rewards"/>
    <x v="3"/>
    <x v="11"/>
    <x v="0"/>
    <x v="1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x v="1638"/>
    <x v="0"/>
    <x v="4"/>
    <x v="1"/>
    <x v="1"/>
    <x v="0"/>
    <x v="0"/>
    <x v="1"/>
    <x v="6"/>
    <s v="Growth oriented employer ,enables learning &amp; rewards"/>
    <x v="3"/>
    <x v="11"/>
    <x v="0"/>
    <x v="2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x v="1638"/>
    <x v="0"/>
    <x v="4"/>
    <x v="1"/>
    <x v="1"/>
    <x v="0"/>
    <x v="0"/>
    <x v="1"/>
    <x v="6"/>
    <s v="Growth oriented employer ,enables learning &amp; rewards"/>
    <x v="1"/>
    <x v="4"/>
    <x v="0"/>
    <x v="1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x v="1638"/>
    <x v="0"/>
    <x v="4"/>
    <x v="1"/>
    <x v="1"/>
    <x v="0"/>
    <x v="0"/>
    <x v="1"/>
    <x v="6"/>
    <s v="Growth oriented employer ,enables learning &amp; rewards"/>
    <x v="1"/>
    <x v="4"/>
    <x v="0"/>
    <x v="2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x v="1638"/>
    <x v="0"/>
    <x v="4"/>
    <x v="1"/>
    <x v="1"/>
    <x v="0"/>
    <x v="0"/>
    <x v="1"/>
    <x v="6"/>
    <s v="Growth oriented employer ,enables learning &amp; rewards"/>
    <x v="1"/>
    <x v="1"/>
    <x v="0"/>
    <x v="1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x v="1638"/>
    <x v="0"/>
    <x v="4"/>
    <x v="1"/>
    <x v="1"/>
    <x v="0"/>
    <x v="0"/>
    <x v="1"/>
    <x v="6"/>
    <s v="Growth oriented employer ,enables learning &amp; rewards"/>
    <x v="1"/>
    <x v="1"/>
    <x v="0"/>
    <x v="2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x v="1638"/>
    <x v="0"/>
    <x v="4"/>
    <x v="1"/>
    <x v="1"/>
    <x v="0"/>
    <x v="0"/>
    <x v="1"/>
    <x v="6"/>
    <s v="Growth oriented employer ,enables learning &amp; rewards"/>
    <x v="1"/>
    <x v="5"/>
    <x v="0"/>
    <x v="1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x v="1638"/>
    <x v="0"/>
    <x v="4"/>
    <x v="1"/>
    <x v="1"/>
    <x v="0"/>
    <x v="0"/>
    <x v="1"/>
    <x v="6"/>
    <s v="Growth oriented employer ,enables learning &amp; rewards"/>
    <x v="1"/>
    <x v="5"/>
    <x v="0"/>
    <x v="2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x v="1638"/>
    <x v="0"/>
    <x v="4"/>
    <x v="1"/>
    <x v="1"/>
    <x v="0"/>
    <x v="0"/>
    <x v="1"/>
    <x v="6"/>
    <s v="Growth oriented employer ,enables learning &amp; rewards"/>
    <x v="1"/>
    <x v="11"/>
    <x v="0"/>
    <x v="1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x v="1638"/>
    <x v="0"/>
    <x v="4"/>
    <x v="1"/>
    <x v="1"/>
    <x v="0"/>
    <x v="0"/>
    <x v="1"/>
    <x v="6"/>
    <s v="Growth oriented employer ,enables learning &amp; rewards"/>
    <x v="1"/>
    <x v="11"/>
    <x v="0"/>
    <x v="2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5"/>
    <x v="0"/>
    <x v="753"/>
    <x v="1"/>
    <x v="1"/>
    <x v="1"/>
    <x v="0"/>
    <x v="0"/>
    <x v="0"/>
    <x v="4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x v="753"/>
    <x v="1"/>
    <x v="1"/>
    <x v="1"/>
    <x v="0"/>
    <x v="0"/>
    <x v="0"/>
    <x v="4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x v="753"/>
    <x v="1"/>
    <x v="1"/>
    <x v="1"/>
    <x v="0"/>
    <x v="0"/>
    <x v="0"/>
    <x v="4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x v="753"/>
    <x v="1"/>
    <x v="1"/>
    <x v="1"/>
    <x v="0"/>
    <x v="0"/>
    <x v="0"/>
    <x v="4"/>
    <x v="6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x v="753"/>
    <x v="1"/>
    <x v="1"/>
    <x v="1"/>
    <x v="0"/>
    <x v="0"/>
    <x v="0"/>
    <x v="4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x v="753"/>
    <x v="1"/>
    <x v="1"/>
    <x v="1"/>
    <x v="0"/>
    <x v="0"/>
    <x v="0"/>
    <x v="4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x v="753"/>
    <x v="1"/>
    <x v="1"/>
    <x v="1"/>
    <x v="0"/>
    <x v="0"/>
    <x v="0"/>
    <x v="4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x v="753"/>
    <x v="1"/>
    <x v="1"/>
    <x v="1"/>
    <x v="0"/>
    <x v="0"/>
    <x v="0"/>
    <x v="4"/>
    <x v="6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x v="753"/>
    <x v="1"/>
    <x v="1"/>
    <x v="1"/>
    <x v="0"/>
    <x v="0"/>
    <x v="0"/>
    <x v="4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x v="753"/>
    <x v="1"/>
    <x v="1"/>
    <x v="1"/>
    <x v="0"/>
    <x v="0"/>
    <x v="0"/>
    <x v="4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x v="753"/>
    <x v="1"/>
    <x v="1"/>
    <x v="1"/>
    <x v="0"/>
    <x v="0"/>
    <x v="0"/>
    <x v="4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x v="753"/>
    <x v="1"/>
    <x v="1"/>
    <x v="1"/>
    <x v="0"/>
    <x v="0"/>
    <x v="0"/>
    <x v="4"/>
    <x v="6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6"/>
    <x v="0"/>
    <x v="7"/>
    <x v="0"/>
    <x v="4"/>
    <x v="0"/>
    <x v="1"/>
    <x v="1"/>
    <x v="0"/>
    <x v="4"/>
    <x v="6"/>
    <s v="Supportive Employer enabling learning"/>
    <x v="4"/>
    <x v="10"/>
    <x v="1"/>
    <x v="1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x v="7"/>
    <x v="0"/>
    <x v="4"/>
    <x v="0"/>
    <x v="1"/>
    <x v="1"/>
    <x v="0"/>
    <x v="4"/>
    <x v="6"/>
    <s v="Supportive Employer enabling learning"/>
    <x v="4"/>
    <x v="10"/>
    <x v="1"/>
    <x v="2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x v="7"/>
    <x v="0"/>
    <x v="4"/>
    <x v="0"/>
    <x v="1"/>
    <x v="1"/>
    <x v="0"/>
    <x v="4"/>
    <x v="6"/>
    <s v="Supportive Employer enabling learning"/>
    <x v="4"/>
    <x v="0"/>
    <x v="1"/>
    <x v="1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x v="7"/>
    <x v="0"/>
    <x v="4"/>
    <x v="0"/>
    <x v="1"/>
    <x v="1"/>
    <x v="0"/>
    <x v="4"/>
    <x v="6"/>
    <s v="Supportive Employer enabling learning"/>
    <x v="4"/>
    <x v="0"/>
    <x v="1"/>
    <x v="2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x v="7"/>
    <x v="0"/>
    <x v="4"/>
    <x v="0"/>
    <x v="1"/>
    <x v="1"/>
    <x v="0"/>
    <x v="4"/>
    <x v="6"/>
    <s v="Supportive Employer enabling learning"/>
    <x v="4"/>
    <x v="1"/>
    <x v="1"/>
    <x v="1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x v="7"/>
    <x v="0"/>
    <x v="4"/>
    <x v="0"/>
    <x v="1"/>
    <x v="1"/>
    <x v="0"/>
    <x v="4"/>
    <x v="6"/>
    <s v="Supportive Employer enabling learning"/>
    <x v="4"/>
    <x v="1"/>
    <x v="1"/>
    <x v="2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x v="7"/>
    <x v="0"/>
    <x v="4"/>
    <x v="0"/>
    <x v="1"/>
    <x v="1"/>
    <x v="0"/>
    <x v="4"/>
    <x v="6"/>
    <s v="Supportive Employer enabling learning"/>
    <x v="4"/>
    <x v="11"/>
    <x v="1"/>
    <x v="1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x v="7"/>
    <x v="0"/>
    <x v="4"/>
    <x v="0"/>
    <x v="1"/>
    <x v="1"/>
    <x v="0"/>
    <x v="4"/>
    <x v="6"/>
    <s v="Supportive Employer enabling learning"/>
    <x v="4"/>
    <x v="11"/>
    <x v="1"/>
    <x v="2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x v="7"/>
    <x v="0"/>
    <x v="4"/>
    <x v="0"/>
    <x v="1"/>
    <x v="1"/>
    <x v="0"/>
    <x v="4"/>
    <x v="6"/>
    <s v="Supportive Employer enabling learning"/>
    <x v="3"/>
    <x v="10"/>
    <x v="1"/>
    <x v="1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x v="7"/>
    <x v="0"/>
    <x v="4"/>
    <x v="0"/>
    <x v="1"/>
    <x v="1"/>
    <x v="0"/>
    <x v="4"/>
    <x v="6"/>
    <s v="Supportive Employer enabling learning"/>
    <x v="3"/>
    <x v="10"/>
    <x v="1"/>
    <x v="2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x v="7"/>
    <x v="0"/>
    <x v="4"/>
    <x v="0"/>
    <x v="1"/>
    <x v="1"/>
    <x v="0"/>
    <x v="4"/>
    <x v="6"/>
    <s v="Supportive Employer enabling learning"/>
    <x v="3"/>
    <x v="0"/>
    <x v="1"/>
    <x v="1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x v="7"/>
    <x v="0"/>
    <x v="4"/>
    <x v="0"/>
    <x v="1"/>
    <x v="1"/>
    <x v="0"/>
    <x v="4"/>
    <x v="6"/>
    <s v="Supportive Employer enabling learning"/>
    <x v="3"/>
    <x v="0"/>
    <x v="1"/>
    <x v="2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x v="7"/>
    <x v="0"/>
    <x v="4"/>
    <x v="0"/>
    <x v="1"/>
    <x v="1"/>
    <x v="0"/>
    <x v="4"/>
    <x v="6"/>
    <s v="Supportive Employer enabling learning"/>
    <x v="3"/>
    <x v="1"/>
    <x v="1"/>
    <x v="1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x v="7"/>
    <x v="0"/>
    <x v="4"/>
    <x v="0"/>
    <x v="1"/>
    <x v="1"/>
    <x v="0"/>
    <x v="4"/>
    <x v="6"/>
    <s v="Supportive Employer enabling learning"/>
    <x v="3"/>
    <x v="1"/>
    <x v="1"/>
    <x v="2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x v="7"/>
    <x v="0"/>
    <x v="4"/>
    <x v="0"/>
    <x v="1"/>
    <x v="1"/>
    <x v="0"/>
    <x v="4"/>
    <x v="6"/>
    <s v="Supportive Employer enabling learning"/>
    <x v="3"/>
    <x v="11"/>
    <x v="1"/>
    <x v="1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x v="7"/>
    <x v="0"/>
    <x v="4"/>
    <x v="0"/>
    <x v="1"/>
    <x v="1"/>
    <x v="0"/>
    <x v="4"/>
    <x v="6"/>
    <s v="Supportive Employer enabling learning"/>
    <x v="3"/>
    <x v="11"/>
    <x v="1"/>
    <x v="2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x v="7"/>
    <x v="0"/>
    <x v="4"/>
    <x v="0"/>
    <x v="1"/>
    <x v="1"/>
    <x v="0"/>
    <x v="4"/>
    <x v="6"/>
    <s v="Supportive Employer enabling learning"/>
    <x v="1"/>
    <x v="10"/>
    <x v="1"/>
    <x v="1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x v="7"/>
    <x v="0"/>
    <x v="4"/>
    <x v="0"/>
    <x v="1"/>
    <x v="1"/>
    <x v="0"/>
    <x v="4"/>
    <x v="6"/>
    <s v="Supportive Employer enabling learning"/>
    <x v="1"/>
    <x v="10"/>
    <x v="1"/>
    <x v="2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x v="7"/>
    <x v="0"/>
    <x v="4"/>
    <x v="0"/>
    <x v="1"/>
    <x v="1"/>
    <x v="0"/>
    <x v="4"/>
    <x v="6"/>
    <s v="Supportive Employer enabling learning"/>
    <x v="1"/>
    <x v="0"/>
    <x v="1"/>
    <x v="1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x v="7"/>
    <x v="0"/>
    <x v="4"/>
    <x v="0"/>
    <x v="1"/>
    <x v="1"/>
    <x v="0"/>
    <x v="4"/>
    <x v="6"/>
    <s v="Supportive Employer enabling learning"/>
    <x v="1"/>
    <x v="0"/>
    <x v="1"/>
    <x v="2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x v="7"/>
    <x v="0"/>
    <x v="4"/>
    <x v="0"/>
    <x v="1"/>
    <x v="1"/>
    <x v="0"/>
    <x v="4"/>
    <x v="6"/>
    <s v="Supportive Employer enabling learning"/>
    <x v="1"/>
    <x v="1"/>
    <x v="1"/>
    <x v="1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x v="7"/>
    <x v="0"/>
    <x v="4"/>
    <x v="0"/>
    <x v="1"/>
    <x v="1"/>
    <x v="0"/>
    <x v="4"/>
    <x v="6"/>
    <s v="Supportive Employer enabling learning"/>
    <x v="1"/>
    <x v="1"/>
    <x v="1"/>
    <x v="2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x v="7"/>
    <x v="0"/>
    <x v="4"/>
    <x v="0"/>
    <x v="1"/>
    <x v="1"/>
    <x v="0"/>
    <x v="4"/>
    <x v="6"/>
    <s v="Supportive Employer enabling learning"/>
    <x v="1"/>
    <x v="11"/>
    <x v="1"/>
    <x v="1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x v="7"/>
    <x v="0"/>
    <x v="4"/>
    <x v="0"/>
    <x v="1"/>
    <x v="1"/>
    <x v="0"/>
    <x v="4"/>
    <x v="6"/>
    <s v="Supportive Employer enabling learning"/>
    <x v="1"/>
    <x v="11"/>
    <x v="1"/>
    <x v="2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7"/>
    <x v="0"/>
    <x v="1088"/>
    <x v="0"/>
    <x v="0"/>
    <x v="0"/>
    <x v="0"/>
    <x v="0"/>
    <x v="0"/>
    <x v="0"/>
    <x v="1"/>
    <s v="Growth oriented employer ,enables learning &amp; rewards"/>
    <x v="4"/>
    <x v="8"/>
    <x v="0"/>
    <x v="2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x v="1088"/>
    <x v="0"/>
    <x v="0"/>
    <x v="0"/>
    <x v="0"/>
    <x v="0"/>
    <x v="0"/>
    <x v="0"/>
    <x v="1"/>
    <s v="Growth oriented employer ,enables learning &amp; rewards"/>
    <x v="4"/>
    <x v="0"/>
    <x v="0"/>
    <x v="2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x v="1088"/>
    <x v="0"/>
    <x v="0"/>
    <x v="0"/>
    <x v="0"/>
    <x v="0"/>
    <x v="0"/>
    <x v="0"/>
    <x v="1"/>
    <s v="Growth oriented employer ,enables learning &amp; rewards"/>
    <x v="4"/>
    <x v="11"/>
    <x v="0"/>
    <x v="2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x v="1088"/>
    <x v="0"/>
    <x v="0"/>
    <x v="0"/>
    <x v="0"/>
    <x v="0"/>
    <x v="0"/>
    <x v="0"/>
    <x v="1"/>
    <s v="Growth oriented employer ,enables learning &amp; rewards"/>
    <x v="4"/>
    <x v="14"/>
    <x v="0"/>
    <x v="2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x v="1088"/>
    <x v="0"/>
    <x v="0"/>
    <x v="0"/>
    <x v="0"/>
    <x v="0"/>
    <x v="0"/>
    <x v="0"/>
    <x v="1"/>
    <s v="Growth oriented employer ,enables learning &amp; rewards"/>
    <x v="0"/>
    <x v="8"/>
    <x v="0"/>
    <x v="2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x v="1088"/>
    <x v="0"/>
    <x v="0"/>
    <x v="0"/>
    <x v="0"/>
    <x v="0"/>
    <x v="0"/>
    <x v="0"/>
    <x v="1"/>
    <s v="Growth oriented employer ,enables learning &amp; rewards"/>
    <x v="0"/>
    <x v="0"/>
    <x v="0"/>
    <x v="2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x v="1088"/>
    <x v="0"/>
    <x v="0"/>
    <x v="0"/>
    <x v="0"/>
    <x v="0"/>
    <x v="0"/>
    <x v="0"/>
    <x v="1"/>
    <s v="Growth oriented employer ,enables learning &amp; rewards"/>
    <x v="0"/>
    <x v="11"/>
    <x v="0"/>
    <x v="2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x v="1088"/>
    <x v="0"/>
    <x v="0"/>
    <x v="0"/>
    <x v="0"/>
    <x v="0"/>
    <x v="0"/>
    <x v="0"/>
    <x v="1"/>
    <s v="Growth oriented employer ,enables learning &amp; rewards"/>
    <x v="0"/>
    <x v="14"/>
    <x v="0"/>
    <x v="2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x v="1088"/>
    <x v="0"/>
    <x v="0"/>
    <x v="0"/>
    <x v="0"/>
    <x v="0"/>
    <x v="0"/>
    <x v="0"/>
    <x v="1"/>
    <s v="Growth oriented employer ,enables learning &amp; rewards"/>
    <x v="1"/>
    <x v="8"/>
    <x v="0"/>
    <x v="2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x v="1088"/>
    <x v="0"/>
    <x v="0"/>
    <x v="0"/>
    <x v="0"/>
    <x v="0"/>
    <x v="0"/>
    <x v="0"/>
    <x v="1"/>
    <s v="Growth oriented employer ,enables learning &amp; rewards"/>
    <x v="1"/>
    <x v="0"/>
    <x v="0"/>
    <x v="2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x v="1088"/>
    <x v="0"/>
    <x v="0"/>
    <x v="0"/>
    <x v="0"/>
    <x v="0"/>
    <x v="0"/>
    <x v="0"/>
    <x v="1"/>
    <s v="Growth oriented employer ,enables learning &amp; rewards"/>
    <x v="1"/>
    <x v="11"/>
    <x v="0"/>
    <x v="2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x v="1088"/>
    <x v="0"/>
    <x v="0"/>
    <x v="0"/>
    <x v="0"/>
    <x v="0"/>
    <x v="0"/>
    <x v="0"/>
    <x v="1"/>
    <s v="Growth oriented employer ,enables learning &amp; rewards"/>
    <x v="1"/>
    <x v="14"/>
    <x v="0"/>
    <x v="2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8"/>
    <x v="0"/>
    <x v="1639"/>
    <x v="0"/>
    <x v="4"/>
    <x v="0"/>
    <x v="1"/>
    <x v="1"/>
    <x v="0"/>
    <x v="1"/>
    <x v="3"/>
    <s v="Supportive Employer enabling learning"/>
    <x v="4"/>
    <x v="10"/>
    <x v="0"/>
    <x v="0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x v="1639"/>
    <x v="0"/>
    <x v="4"/>
    <x v="0"/>
    <x v="1"/>
    <x v="1"/>
    <x v="0"/>
    <x v="1"/>
    <x v="3"/>
    <s v="Supportive Employer enabling learning"/>
    <x v="4"/>
    <x v="10"/>
    <x v="0"/>
    <x v="4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x v="1639"/>
    <x v="0"/>
    <x v="4"/>
    <x v="0"/>
    <x v="1"/>
    <x v="1"/>
    <x v="0"/>
    <x v="1"/>
    <x v="3"/>
    <s v="Supportive Employer enabling learning"/>
    <x v="4"/>
    <x v="3"/>
    <x v="0"/>
    <x v="0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x v="1639"/>
    <x v="0"/>
    <x v="4"/>
    <x v="0"/>
    <x v="1"/>
    <x v="1"/>
    <x v="0"/>
    <x v="1"/>
    <x v="3"/>
    <s v="Supportive Employer enabling learning"/>
    <x v="4"/>
    <x v="3"/>
    <x v="0"/>
    <x v="4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x v="1639"/>
    <x v="0"/>
    <x v="4"/>
    <x v="0"/>
    <x v="1"/>
    <x v="1"/>
    <x v="0"/>
    <x v="1"/>
    <x v="3"/>
    <s v="Supportive Employer enabling learning"/>
    <x v="4"/>
    <x v="11"/>
    <x v="0"/>
    <x v="0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x v="1639"/>
    <x v="0"/>
    <x v="4"/>
    <x v="0"/>
    <x v="1"/>
    <x v="1"/>
    <x v="0"/>
    <x v="1"/>
    <x v="3"/>
    <s v="Supportive Employer enabling learning"/>
    <x v="4"/>
    <x v="11"/>
    <x v="0"/>
    <x v="4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x v="1639"/>
    <x v="0"/>
    <x v="4"/>
    <x v="0"/>
    <x v="1"/>
    <x v="1"/>
    <x v="0"/>
    <x v="1"/>
    <x v="3"/>
    <s v="Supportive Employer enabling learning"/>
    <x v="4"/>
    <x v="12"/>
    <x v="0"/>
    <x v="0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x v="1639"/>
    <x v="0"/>
    <x v="4"/>
    <x v="0"/>
    <x v="1"/>
    <x v="1"/>
    <x v="0"/>
    <x v="1"/>
    <x v="3"/>
    <s v="Supportive Employer enabling learning"/>
    <x v="4"/>
    <x v="12"/>
    <x v="0"/>
    <x v="4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x v="1639"/>
    <x v="0"/>
    <x v="4"/>
    <x v="0"/>
    <x v="1"/>
    <x v="1"/>
    <x v="0"/>
    <x v="1"/>
    <x v="3"/>
    <s v="Supportive Employer enabling learning"/>
    <x v="0"/>
    <x v="10"/>
    <x v="0"/>
    <x v="0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x v="1639"/>
    <x v="0"/>
    <x v="4"/>
    <x v="0"/>
    <x v="1"/>
    <x v="1"/>
    <x v="0"/>
    <x v="1"/>
    <x v="3"/>
    <s v="Supportive Employer enabling learning"/>
    <x v="0"/>
    <x v="10"/>
    <x v="0"/>
    <x v="4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x v="1639"/>
    <x v="0"/>
    <x v="4"/>
    <x v="0"/>
    <x v="1"/>
    <x v="1"/>
    <x v="0"/>
    <x v="1"/>
    <x v="3"/>
    <s v="Supportive Employer enabling learning"/>
    <x v="0"/>
    <x v="3"/>
    <x v="0"/>
    <x v="0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x v="1639"/>
    <x v="0"/>
    <x v="4"/>
    <x v="0"/>
    <x v="1"/>
    <x v="1"/>
    <x v="0"/>
    <x v="1"/>
    <x v="3"/>
    <s v="Supportive Employer enabling learning"/>
    <x v="0"/>
    <x v="3"/>
    <x v="0"/>
    <x v="4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x v="1639"/>
    <x v="0"/>
    <x v="4"/>
    <x v="0"/>
    <x v="1"/>
    <x v="1"/>
    <x v="0"/>
    <x v="1"/>
    <x v="3"/>
    <s v="Supportive Employer enabling learning"/>
    <x v="0"/>
    <x v="11"/>
    <x v="0"/>
    <x v="0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x v="1639"/>
    <x v="0"/>
    <x v="4"/>
    <x v="0"/>
    <x v="1"/>
    <x v="1"/>
    <x v="0"/>
    <x v="1"/>
    <x v="3"/>
    <s v="Supportive Employer enabling learning"/>
    <x v="0"/>
    <x v="11"/>
    <x v="0"/>
    <x v="4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x v="1639"/>
    <x v="0"/>
    <x v="4"/>
    <x v="0"/>
    <x v="1"/>
    <x v="1"/>
    <x v="0"/>
    <x v="1"/>
    <x v="3"/>
    <s v="Supportive Employer enabling learning"/>
    <x v="0"/>
    <x v="12"/>
    <x v="0"/>
    <x v="0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x v="1639"/>
    <x v="0"/>
    <x v="4"/>
    <x v="0"/>
    <x v="1"/>
    <x v="1"/>
    <x v="0"/>
    <x v="1"/>
    <x v="3"/>
    <s v="Supportive Employer enabling learning"/>
    <x v="0"/>
    <x v="12"/>
    <x v="0"/>
    <x v="4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x v="1639"/>
    <x v="0"/>
    <x v="4"/>
    <x v="0"/>
    <x v="1"/>
    <x v="1"/>
    <x v="0"/>
    <x v="1"/>
    <x v="3"/>
    <s v="Supportive Employer enabling learning"/>
    <x v="1"/>
    <x v="10"/>
    <x v="0"/>
    <x v="0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x v="1639"/>
    <x v="0"/>
    <x v="4"/>
    <x v="0"/>
    <x v="1"/>
    <x v="1"/>
    <x v="0"/>
    <x v="1"/>
    <x v="3"/>
    <s v="Supportive Employer enabling learning"/>
    <x v="1"/>
    <x v="10"/>
    <x v="0"/>
    <x v="4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x v="1639"/>
    <x v="0"/>
    <x v="4"/>
    <x v="0"/>
    <x v="1"/>
    <x v="1"/>
    <x v="0"/>
    <x v="1"/>
    <x v="3"/>
    <s v="Supportive Employer enabling learning"/>
    <x v="1"/>
    <x v="3"/>
    <x v="0"/>
    <x v="0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x v="1639"/>
    <x v="0"/>
    <x v="4"/>
    <x v="0"/>
    <x v="1"/>
    <x v="1"/>
    <x v="0"/>
    <x v="1"/>
    <x v="3"/>
    <s v="Supportive Employer enabling learning"/>
    <x v="1"/>
    <x v="3"/>
    <x v="0"/>
    <x v="4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x v="1639"/>
    <x v="0"/>
    <x v="4"/>
    <x v="0"/>
    <x v="1"/>
    <x v="1"/>
    <x v="0"/>
    <x v="1"/>
    <x v="3"/>
    <s v="Supportive Employer enabling learning"/>
    <x v="1"/>
    <x v="11"/>
    <x v="0"/>
    <x v="0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x v="1639"/>
    <x v="0"/>
    <x v="4"/>
    <x v="0"/>
    <x v="1"/>
    <x v="1"/>
    <x v="0"/>
    <x v="1"/>
    <x v="3"/>
    <s v="Supportive Employer enabling learning"/>
    <x v="1"/>
    <x v="11"/>
    <x v="0"/>
    <x v="4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x v="1639"/>
    <x v="0"/>
    <x v="4"/>
    <x v="0"/>
    <x v="1"/>
    <x v="1"/>
    <x v="0"/>
    <x v="1"/>
    <x v="3"/>
    <s v="Supportive Employer enabling learning"/>
    <x v="1"/>
    <x v="12"/>
    <x v="0"/>
    <x v="0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x v="1639"/>
    <x v="0"/>
    <x v="4"/>
    <x v="0"/>
    <x v="1"/>
    <x v="1"/>
    <x v="0"/>
    <x v="1"/>
    <x v="3"/>
    <s v="Supportive Employer enabling learning"/>
    <x v="1"/>
    <x v="12"/>
    <x v="0"/>
    <x v="4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9"/>
    <x v="7"/>
    <x v="1640"/>
    <x v="0"/>
    <x v="0"/>
    <x v="0"/>
    <x v="0"/>
    <x v="1"/>
    <x v="1"/>
    <x v="4"/>
    <x v="1"/>
    <s v="Supportive Employer enabling learning"/>
    <x v="4"/>
    <x v="10"/>
    <x v="0"/>
    <x v="3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x v="1640"/>
    <x v="0"/>
    <x v="0"/>
    <x v="0"/>
    <x v="0"/>
    <x v="1"/>
    <x v="1"/>
    <x v="4"/>
    <x v="1"/>
    <s v="Supportive Employer enabling learning"/>
    <x v="4"/>
    <x v="1"/>
    <x v="0"/>
    <x v="3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x v="1640"/>
    <x v="0"/>
    <x v="0"/>
    <x v="0"/>
    <x v="0"/>
    <x v="1"/>
    <x v="1"/>
    <x v="4"/>
    <x v="1"/>
    <s v="Supportive Employer enabling learning"/>
    <x v="4"/>
    <x v="3"/>
    <x v="0"/>
    <x v="3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x v="1640"/>
    <x v="0"/>
    <x v="0"/>
    <x v="0"/>
    <x v="0"/>
    <x v="1"/>
    <x v="1"/>
    <x v="4"/>
    <x v="1"/>
    <s v="Supportive Employer enabling learning"/>
    <x v="4"/>
    <x v="13"/>
    <x v="0"/>
    <x v="3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x v="1640"/>
    <x v="0"/>
    <x v="0"/>
    <x v="0"/>
    <x v="0"/>
    <x v="1"/>
    <x v="1"/>
    <x v="4"/>
    <x v="1"/>
    <s v="Supportive Employer enabling learning"/>
    <x v="3"/>
    <x v="10"/>
    <x v="0"/>
    <x v="3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x v="1640"/>
    <x v="0"/>
    <x v="0"/>
    <x v="0"/>
    <x v="0"/>
    <x v="1"/>
    <x v="1"/>
    <x v="4"/>
    <x v="1"/>
    <s v="Supportive Employer enabling learning"/>
    <x v="3"/>
    <x v="1"/>
    <x v="0"/>
    <x v="3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x v="1640"/>
    <x v="0"/>
    <x v="0"/>
    <x v="0"/>
    <x v="0"/>
    <x v="1"/>
    <x v="1"/>
    <x v="4"/>
    <x v="1"/>
    <s v="Supportive Employer enabling learning"/>
    <x v="3"/>
    <x v="3"/>
    <x v="0"/>
    <x v="3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x v="1640"/>
    <x v="0"/>
    <x v="0"/>
    <x v="0"/>
    <x v="0"/>
    <x v="1"/>
    <x v="1"/>
    <x v="4"/>
    <x v="1"/>
    <s v="Supportive Employer enabling learning"/>
    <x v="3"/>
    <x v="13"/>
    <x v="0"/>
    <x v="3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x v="1640"/>
    <x v="0"/>
    <x v="0"/>
    <x v="0"/>
    <x v="0"/>
    <x v="1"/>
    <x v="1"/>
    <x v="4"/>
    <x v="1"/>
    <s v="Supportive Employer enabling learning"/>
    <x v="1"/>
    <x v="10"/>
    <x v="0"/>
    <x v="3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x v="1640"/>
    <x v="0"/>
    <x v="0"/>
    <x v="0"/>
    <x v="0"/>
    <x v="1"/>
    <x v="1"/>
    <x v="4"/>
    <x v="1"/>
    <s v="Supportive Employer enabling learning"/>
    <x v="1"/>
    <x v="1"/>
    <x v="0"/>
    <x v="3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x v="1640"/>
    <x v="0"/>
    <x v="0"/>
    <x v="0"/>
    <x v="0"/>
    <x v="1"/>
    <x v="1"/>
    <x v="4"/>
    <x v="1"/>
    <s v="Supportive Employer enabling learning"/>
    <x v="1"/>
    <x v="3"/>
    <x v="0"/>
    <x v="3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x v="1640"/>
    <x v="0"/>
    <x v="0"/>
    <x v="0"/>
    <x v="0"/>
    <x v="1"/>
    <x v="1"/>
    <x v="4"/>
    <x v="1"/>
    <s v="Supportive Employer enabling learning"/>
    <x v="1"/>
    <x v="13"/>
    <x v="0"/>
    <x v="3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60"/>
    <x v="0"/>
    <x v="554"/>
    <x v="0"/>
    <x v="1"/>
    <x v="2"/>
    <x v="0"/>
    <x v="0"/>
    <x v="0"/>
    <x v="1"/>
    <x v="5"/>
    <s v="Growth oriented employer ,enables learning &amp; rewards"/>
    <x v="4"/>
    <x v="8"/>
    <x v="1"/>
    <x v="1"/>
    <s v="No"/>
    <s v="No way"/>
    <s v="ujualmurikkal@gmail.com"/>
    <x v="1"/>
    <x v="1"/>
    <x v="0"/>
    <x v="0"/>
    <x v="0"/>
    <x v="0"/>
    <x v="0"/>
    <x v="0"/>
    <x v="0"/>
    <x v="0"/>
  </r>
  <r>
    <x v="3160"/>
    <x v="0"/>
    <x v="554"/>
    <x v="0"/>
    <x v="1"/>
    <x v="2"/>
    <x v="0"/>
    <x v="0"/>
    <x v="0"/>
    <x v="1"/>
    <x v="5"/>
    <s v="Growth oriented employer ,enables learning &amp; rewards"/>
    <x v="4"/>
    <x v="8"/>
    <x v="1"/>
    <x v="2"/>
    <s v="No"/>
    <s v="No way"/>
    <s v="ujualmurikkal@gmail.com"/>
    <x v="1"/>
    <x v="1"/>
    <x v="0"/>
    <x v="0"/>
    <x v="0"/>
    <x v="0"/>
    <x v="0"/>
    <x v="0"/>
    <x v="0"/>
    <x v="0"/>
  </r>
  <r>
    <x v="3160"/>
    <x v="0"/>
    <x v="554"/>
    <x v="0"/>
    <x v="1"/>
    <x v="2"/>
    <x v="0"/>
    <x v="0"/>
    <x v="0"/>
    <x v="1"/>
    <x v="5"/>
    <s v="Growth oriented employer ,enables learning &amp; rewards"/>
    <x v="4"/>
    <x v="8"/>
    <x v="1"/>
    <x v="3"/>
    <s v="No"/>
    <s v="No way"/>
    <s v="ujualmurikkal@gmail.com"/>
    <x v="1"/>
    <x v="1"/>
    <x v="0"/>
    <x v="0"/>
    <x v="0"/>
    <x v="0"/>
    <x v="0"/>
    <x v="0"/>
    <x v="0"/>
    <x v="0"/>
  </r>
  <r>
    <x v="3160"/>
    <x v="0"/>
    <x v="554"/>
    <x v="0"/>
    <x v="1"/>
    <x v="2"/>
    <x v="0"/>
    <x v="0"/>
    <x v="0"/>
    <x v="1"/>
    <x v="5"/>
    <s v="Growth oriented employer ,enables learning &amp; rewards"/>
    <x v="4"/>
    <x v="0"/>
    <x v="1"/>
    <x v="1"/>
    <s v="No"/>
    <s v="No way"/>
    <s v="ujualmurikkal@gmail.com"/>
    <x v="1"/>
    <x v="1"/>
    <x v="0"/>
    <x v="0"/>
    <x v="0"/>
    <x v="0"/>
    <x v="0"/>
    <x v="0"/>
    <x v="0"/>
    <x v="0"/>
  </r>
  <r>
    <x v="3160"/>
    <x v="0"/>
    <x v="554"/>
    <x v="0"/>
    <x v="1"/>
    <x v="2"/>
    <x v="0"/>
    <x v="0"/>
    <x v="0"/>
    <x v="1"/>
    <x v="5"/>
    <s v="Growth oriented employer ,enables learning &amp; rewards"/>
    <x v="4"/>
    <x v="0"/>
    <x v="1"/>
    <x v="2"/>
    <s v="No"/>
    <s v="No way"/>
    <s v="ujualmurikkal@gmail.com"/>
    <x v="1"/>
    <x v="1"/>
    <x v="0"/>
    <x v="0"/>
    <x v="0"/>
    <x v="0"/>
    <x v="0"/>
    <x v="0"/>
    <x v="0"/>
    <x v="0"/>
  </r>
  <r>
    <x v="3160"/>
    <x v="0"/>
    <x v="554"/>
    <x v="0"/>
    <x v="1"/>
    <x v="2"/>
    <x v="0"/>
    <x v="0"/>
    <x v="0"/>
    <x v="1"/>
    <x v="5"/>
    <s v="Growth oriented employer ,enables learning &amp; rewards"/>
    <x v="4"/>
    <x v="0"/>
    <x v="1"/>
    <x v="3"/>
    <s v="No"/>
    <s v="No way"/>
    <s v="ujualmurikkal@gmail.com"/>
    <x v="1"/>
    <x v="1"/>
    <x v="0"/>
    <x v="0"/>
    <x v="0"/>
    <x v="0"/>
    <x v="0"/>
    <x v="0"/>
    <x v="0"/>
    <x v="0"/>
  </r>
  <r>
    <x v="3160"/>
    <x v="0"/>
    <x v="554"/>
    <x v="0"/>
    <x v="1"/>
    <x v="2"/>
    <x v="0"/>
    <x v="0"/>
    <x v="0"/>
    <x v="1"/>
    <x v="5"/>
    <s v="Growth oriented employer ,enables learning &amp; rewards"/>
    <x v="4"/>
    <x v="1"/>
    <x v="1"/>
    <x v="1"/>
    <s v="No"/>
    <s v="No way"/>
    <s v="ujualmurikkal@gmail.com"/>
    <x v="1"/>
    <x v="1"/>
    <x v="0"/>
    <x v="0"/>
    <x v="0"/>
    <x v="0"/>
    <x v="0"/>
    <x v="0"/>
    <x v="0"/>
    <x v="0"/>
  </r>
  <r>
    <x v="3160"/>
    <x v="0"/>
    <x v="554"/>
    <x v="0"/>
    <x v="1"/>
    <x v="2"/>
    <x v="0"/>
    <x v="0"/>
    <x v="0"/>
    <x v="1"/>
    <x v="5"/>
    <s v="Growth oriented employer ,enables learning &amp; rewards"/>
    <x v="4"/>
    <x v="1"/>
    <x v="1"/>
    <x v="2"/>
    <s v="No"/>
    <s v="No way"/>
    <s v="ujualmurikkal@gmail.com"/>
    <x v="1"/>
    <x v="1"/>
    <x v="0"/>
    <x v="0"/>
    <x v="0"/>
    <x v="0"/>
    <x v="0"/>
    <x v="0"/>
    <x v="0"/>
    <x v="0"/>
  </r>
  <r>
    <x v="3160"/>
    <x v="0"/>
    <x v="554"/>
    <x v="0"/>
    <x v="1"/>
    <x v="2"/>
    <x v="0"/>
    <x v="0"/>
    <x v="0"/>
    <x v="1"/>
    <x v="5"/>
    <s v="Growth oriented employer ,enables learning &amp; rewards"/>
    <x v="4"/>
    <x v="1"/>
    <x v="1"/>
    <x v="3"/>
    <s v="No"/>
    <s v="No way"/>
    <s v="ujualmurikkal@gmail.com"/>
    <x v="1"/>
    <x v="1"/>
    <x v="0"/>
    <x v="0"/>
    <x v="0"/>
    <x v="0"/>
    <x v="0"/>
    <x v="0"/>
    <x v="0"/>
    <x v="0"/>
  </r>
  <r>
    <x v="3160"/>
    <x v="0"/>
    <x v="554"/>
    <x v="0"/>
    <x v="1"/>
    <x v="2"/>
    <x v="0"/>
    <x v="0"/>
    <x v="0"/>
    <x v="1"/>
    <x v="5"/>
    <s v="Growth oriented employer ,enables learning &amp; rewards"/>
    <x v="4"/>
    <x v="3"/>
    <x v="1"/>
    <x v="1"/>
    <s v="No"/>
    <s v="No way"/>
    <s v="ujualmurikkal@gmail.com"/>
    <x v="1"/>
    <x v="1"/>
    <x v="0"/>
    <x v="0"/>
    <x v="0"/>
    <x v="0"/>
    <x v="0"/>
    <x v="0"/>
    <x v="0"/>
    <x v="0"/>
  </r>
  <r>
    <x v="3160"/>
    <x v="0"/>
    <x v="554"/>
    <x v="0"/>
    <x v="1"/>
    <x v="2"/>
    <x v="0"/>
    <x v="0"/>
    <x v="0"/>
    <x v="1"/>
    <x v="5"/>
    <s v="Growth oriented employer ,enables learning &amp; rewards"/>
    <x v="4"/>
    <x v="3"/>
    <x v="1"/>
    <x v="2"/>
    <s v="No"/>
    <s v="No way"/>
    <s v="ujualmurikkal@gmail.com"/>
    <x v="1"/>
    <x v="1"/>
    <x v="0"/>
    <x v="0"/>
    <x v="0"/>
    <x v="0"/>
    <x v="0"/>
    <x v="0"/>
    <x v="0"/>
    <x v="0"/>
  </r>
  <r>
    <x v="3160"/>
    <x v="0"/>
    <x v="554"/>
    <x v="0"/>
    <x v="1"/>
    <x v="2"/>
    <x v="0"/>
    <x v="0"/>
    <x v="0"/>
    <x v="1"/>
    <x v="5"/>
    <s v="Growth oriented employer ,enables learning &amp; rewards"/>
    <x v="4"/>
    <x v="3"/>
    <x v="1"/>
    <x v="3"/>
    <s v="No"/>
    <s v="No way"/>
    <s v="ujualmurikkal@gmail.com"/>
    <x v="1"/>
    <x v="1"/>
    <x v="0"/>
    <x v="0"/>
    <x v="0"/>
    <x v="0"/>
    <x v="0"/>
    <x v="0"/>
    <x v="0"/>
    <x v="0"/>
  </r>
  <r>
    <x v="3160"/>
    <x v="0"/>
    <x v="554"/>
    <x v="0"/>
    <x v="1"/>
    <x v="2"/>
    <x v="0"/>
    <x v="0"/>
    <x v="0"/>
    <x v="1"/>
    <x v="5"/>
    <s v="Growth oriented employer ,enables learning &amp; rewards"/>
    <x v="0"/>
    <x v="8"/>
    <x v="1"/>
    <x v="1"/>
    <s v="No"/>
    <s v="No way"/>
    <s v="ujualmurikkal@gmail.com"/>
    <x v="1"/>
    <x v="1"/>
    <x v="0"/>
    <x v="0"/>
    <x v="0"/>
    <x v="0"/>
    <x v="0"/>
    <x v="0"/>
    <x v="0"/>
    <x v="0"/>
  </r>
  <r>
    <x v="3160"/>
    <x v="0"/>
    <x v="554"/>
    <x v="0"/>
    <x v="1"/>
    <x v="2"/>
    <x v="0"/>
    <x v="0"/>
    <x v="0"/>
    <x v="1"/>
    <x v="5"/>
    <s v="Growth oriented employer ,enables learning &amp; rewards"/>
    <x v="0"/>
    <x v="8"/>
    <x v="1"/>
    <x v="2"/>
    <s v="No"/>
    <s v="No way"/>
    <s v="ujualmurikkal@gmail.com"/>
    <x v="1"/>
    <x v="1"/>
    <x v="0"/>
    <x v="0"/>
    <x v="0"/>
    <x v="0"/>
    <x v="0"/>
    <x v="0"/>
    <x v="0"/>
    <x v="0"/>
  </r>
  <r>
    <x v="3160"/>
    <x v="0"/>
    <x v="554"/>
    <x v="0"/>
    <x v="1"/>
    <x v="2"/>
    <x v="0"/>
    <x v="0"/>
    <x v="0"/>
    <x v="1"/>
    <x v="5"/>
    <s v="Growth oriented employer ,enables learning &amp; rewards"/>
    <x v="0"/>
    <x v="8"/>
    <x v="1"/>
    <x v="3"/>
    <s v="No"/>
    <s v="No way"/>
    <s v="ujualmurikkal@gmail.com"/>
    <x v="1"/>
    <x v="1"/>
    <x v="0"/>
    <x v="0"/>
    <x v="0"/>
    <x v="0"/>
    <x v="0"/>
    <x v="0"/>
    <x v="0"/>
    <x v="0"/>
  </r>
  <r>
    <x v="3160"/>
    <x v="0"/>
    <x v="554"/>
    <x v="0"/>
    <x v="1"/>
    <x v="2"/>
    <x v="0"/>
    <x v="0"/>
    <x v="0"/>
    <x v="1"/>
    <x v="5"/>
    <s v="Growth oriented employer ,enables learning &amp; rewards"/>
    <x v="0"/>
    <x v="0"/>
    <x v="1"/>
    <x v="1"/>
    <s v="No"/>
    <s v="No way"/>
    <s v="ujualmurikkal@gmail.com"/>
    <x v="1"/>
    <x v="1"/>
    <x v="0"/>
    <x v="0"/>
    <x v="0"/>
    <x v="0"/>
    <x v="0"/>
    <x v="0"/>
    <x v="0"/>
    <x v="0"/>
  </r>
  <r>
    <x v="3160"/>
    <x v="0"/>
    <x v="554"/>
    <x v="0"/>
    <x v="1"/>
    <x v="2"/>
    <x v="0"/>
    <x v="0"/>
    <x v="0"/>
    <x v="1"/>
    <x v="5"/>
    <s v="Growth oriented employer ,enables learning &amp; rewards"/>
    <x v="0"/>
    <x v="0"/>
    <x v="1"/>
    <x v="2"/>
    <s v="No"/>
    <s v="No way"/>
    <s v="ujualmurikkal@gmail.com"/>
    <x v="1"/>
    <x v="1"/>
    <x v="0"/>
    <x v="0"/>
    <x v="0"/>
    <x v="0"/>
    <x v="0"/>
    <x v="0"/>
    <x v="0"/>
    <x v="0"/>
  </r>
  <r>
    <x v="3160"/>
    <x v="0"/>
    <x v="554"/>
    <x v="0"/>
    <x v="1"/>
    <x v="2"/>
    <x v="0"/>
    <x v="0"/>
    <x v="0"/>
    <x v="1"/>
    <x v="5"/>
    <s v="Growth oriented employer ,enables learning &amp; rewards"/>
    <x v="0"/>
    <x v="0"/>
    <x v="1"/>
    <x v="3"/>
    <s v="No"/>
    <s v="No way"/>
    <s v="ujualmurikkal@gmail.com"/>
    <x v="1"/>
    <x v="1"/>
    <x v="0"/>
    <x v="0"/>
    <x v="0"/>
    <x v="0"/>
    <x v="0"/>
    <x v="0"/>
    <x v="0"/>
    <x v="0"/>
  </r>
  <r>
    <x v="3160"/>
    <x v="0"/>
    <x v="554"/>
    <x v="0"/>
    <x v="1"/>
    <x v="2"/>
    <x v="0"/>
    <x v="0"/>
    <x v="0"/>
    <x v="1"/>
    <x v="5"/>
    <s v="Growth oriented employer ,enables learning &amp; rewards"/>
    <x v="0"/>
    <x v="1"/>
    <x v="1"/>
    <x v="1"/>
    <s v="No"/>
    <s v="No way"/>
    <s v="ujualmurikkal@gmail.com"/>
    <x v="1"/>
    <x v="1"/>
    <x v="0"/>
    <x v="0"/>
    <x v="0"/>
    <x v="0"/>
    <x v="0"/>
    <x v="0"/>
    <x v="0"/>
    <x v="0"/>
  </r>
  <r>
    <x v="3160"/>
    <x v="0"/>
    <x v="554"/>
    <x v="0"/>
    <x v="1"/>
    <x v="2"/>
    <x v="0"/>
    <x v="0"/>
    <x v="0"/>
    <x v="1"/>
    <x v="5"/>
    <s v="Growth oriented employer ,enables learning &amp; rewards"/>
    <x v="0"/>
    <x v="1"/>
    <x v="1"/>
    <x v="2"/>
    <s v="No"/>
    <s v="No way"/>
    <s v="ujualmurikkal@gmail.com"/>
    <x v="1"/>
    <x v="1"/>
    <x v="0"/>
    <x v="0"/>
    <x v="0"/>
    <x v="0"/>
    <x v="0"/>
    <x v="0"/>
    <x v="0"/>
    <x v="0"/>
  </r>
  <r>
    <x v="3160"/>
    <x v="0"/>
    <x v="554"/>
    <x v="0"/>
    <x v="1"/>
    <x v="2"/>
    <x v="0"/>
    <x v="0"/>
    <x v="0"/>
    <x v="1"/>
    <x v="5"/>
    <s v="Growth oriented employer ,enables learning &amp; rewards"/>
    <x v="0"/>
    <x v="1"/>
    <x v="1"/>
    <x v="3"/>
    <s v="No"/>
    <s v="No way"/>
    <s v="ujualmurikkal@gmail.com"/>
    <x v="1"/>
    <x v="1"/>
    <x v="0"/>
    <x v="0"/>
    <x v="0"/>
    <x v="0"/>
    <x v="0"/>
    <x v="0"/>
    <x v="0"/>
    <x v="0"/>
  </r>
  <r>
    <x v="3160"/>
    <x v="0"/>
    <x v="554"/>
    <x v="0"/>
    <x v="1"/>
    <x v="2"/>
    <x v="0"/>
    <x v="0"/>
    <x v="0"/>
    <x v="1"/>
    <x v="5"/>
    <s v="Growth oriented employer ,enables learning &amp; rewards"/>
    <x v="0"/>
    <x v="3"/>
    <x v="1"/>
    <x v="1"/>
    <s v="No"/>
    <s v="No way"/>
    <s v="ujualmurikkal@gmail.com"/>
    <x v="1"/>
    <x v="1"/>
    <x v="0"/>
    <x v="0"/>
    <x v="0"/>
    <x v="0"/>
    <x v="0"/>
    <x v="0"/>
    <x v="0"/>
    <x v="0"/>
  </r>
  <r>
    <x v="3160"/>
    <x v="0"/>
    <x v="554"/>
    <x v="0"/>
    <x v="1"/>
    <x v="2"/>
    <x v="0"/>
    <x v="0"/>
    <x v="0"/>
    <x v="1"/>
    <x v="5"/>
    <s v="Growth oriented employer ,enables learning &amp; rewards"/>
    <x v="0"/>
    <x v="3"/>
    <x v="1"/>
    <x v="2"/>
    <s v="No"/>
    <s v="No way"/>
    <s v="ujualmurikkal@gmail.com"/>
    <x v="1"/>
    <x v="1"/>
    <x v="0"/>
    <x v="0"/>
    <x v="0"/>
    <x v="0"/>
    <x v="0"/>
    <x v="0"/>
    <x v="0"/>
    <x v="0"/>
  </r>
  <r>
    <x v="3160"/>
    <x v="0"/>
    <x v="554"/>
    <x v="0"/>
    <x v="1"/>
    <x v="2"/>
    <x v="0"/>
    <x v="0"/>
    <x v="0"/>
    <x v="1"/>
    <x v="5"/>
    <s v="Growth oriented employer ,enables learning &amp; rewards"/>
    <x v="0"/>
    <x v="3"/>
    <x v="1"/>
    <x v="3"/>
    <s v="No"/>
    <s v="No way"/>
    <s v="ujualmurikkal@gmail.com"/>
    <x v="1"/>
    <x v="1"/>
    <x v="0"/>
    <x v="0"/>
    <x v="0"/>
    <x v="0"/>
    <x v="0"/>
    <x v="0"/>
    <x v="0"/>
    <x v="0"/>
  </r>
  <r>
    <x v="3160"/>
    <x v="0"/>
    <x v="554"/>
    <x v="0"/>
    <x v="1"/>
    <x v="2"/>
    <x v="0"/>
    <x v="0"/>
    <x v="0"/>
    <x v="1"/>
    <x v="5"/>
    <s v="Growth oriented employer ,enables learning &amp; rewards"/>
    <x v="3"/>
    <x v="8"/>
    <x v="1"/>
    <x v="1"/>
    <s v="No"/>
    <s v="No way"/>
    <s v="ujualmurikkal@gmail.com"/>
    <x v="1"/>
    <x v="1"/>
    <x v="0"/>
    <x v="0"/>
    <x v="0"/>
    <x v="0"/>
    <x v="0"/>
    <x v="0"/>
    <x v="0"/>
    <x v="0"/>
  </r>
  <r>
    <x v="3160"/>
    <x v="0"/>
    <x v="554"/>
    <x v="0"/>
    <x v="1"/>
    <x v="2"/>
    <x v="0"/>
    <x v="0"/>
    <x v="0"/>
    <x v="1"/>
    <x v="5"/>
    <s v="Growth oriented employer ,enables learning &amp; rewards"/>
    <x v="3"/>
    <x v="8"/>
    <x v="1"/>
    <x v="2"/>
    <s v="No"/>
    <s v="No way"/>
    <s v="ujualmurikkal@gmail.com"/>
    <x v="1"/>
    <x v="1"/>
    <x v="0"/>
    <x v="0"/>
    <x v="0"/>
    <x v="0"/>
    <x v="0"/>
    <x v="0"/>
    <x v="0"/>
    <x v="0"/>
  </r>
  <r>
    <x v="3160"/>
    <x v="0"/>
    <x v="554"/>
    <x v="0"/>
    <x v="1"/>
    <x v="2"/>
    <x v="0"/>
    <x v="0"/>
    <x v="0"/>
    <x v="1"/>
    <x v="5"/>
    <s v="Growth oriented employer ,enables learning &amp; rewards"/>
    <x v="3"/>
    <x v="8"/>
    <x v="1"/>
    <x v="3"/>
    <s v="No"/>
    <s v="No way"/>
    <s v="ujualmurikkal@gmail.com"/>
    <x v="1"/>
    <x v="1"/>
    <x v="0"/>
    <x v="0"/>
    <x v="0"/>
    <x v="0"/>
    <x v="0"/>
    <x v="0"/>
    <x v="0"/>
    <x v="0"/>
  </r>
  <r>
    <x v="3160"/>
    <x v="0"/>
    <x v="554"/>
    <x v="0"/>
    <x v="1"/>
    <x v="2"/>
    <x v="0"/>
    <x v="0"/>
    <x v="0"/>
    <x v="1"/>
    <x v="5"/>
    <s v="Growth oriented employer ,enables learning &amp; rewards"/>
    <x v="3"/>
    <x v="0"/>
    <x v="1"/>
    <x v="1"/>
    <s v="No"/>
    <s v="No way"/>
    <s v="ujualmurikkal@gmail.com"/>
    <x v="1"/>
    <x v="1"/>
    <x v="0"/>
    <x v="0"/>
    <x v="0"/>
    <x v="0"/>
    <x v="0"/>
    <x v="0"/>
    <x v="0"/>
    <x v="0"/>
  </r>
  <r>
    <x v="3160"/>
    <x v="0"/>
    <x v="554"/>
    <x v="0"/>
    <x v="1"/>
    <x v="2"/>
    <x v="0"/>
    <x v="0"/>
    <x v="0"/>
    <x v="1"/>
    <x v="5"/>
    <s v="Growth oriented employer ,enables learning &amp; rewards"/>
    <x v="3"/>
    <x v="0"/>
    <x v="1"/>
    <x v="2"/>
    <s v="No"/>
    <s v="No way"/>
    <s v="ujualmurikkal@gmail.com"/>
    <x v="1"/>
    <x v="1"/>
    <x v="0"/>
    <x v="0"/>
    <x v="0"/>
    <x v="0"/>
    <x v="0"/>
    <x v="0"/>
    <x v="0"/>
    <x v="0"/>
  </r>
  <r>
    <x v="3160"/>
    <x v="0"/>
    <x v="554"/>
    <x v="0"/>
    <x v="1"/>
    <x v="2"/>
    <x v="0"/>
    <x v="0"/>
    <x v="0"/>
    <x v="1"/>
    <x v="5"/>
    <s v="Growth oriented employer ,enables learning &amp; rewards"/>
    <x v="3"/>
    <x v="0"/>
    <x v="1"/>
    <x v="3"/>
    <s v="No"/>
    <s v="No way"/>
    <s v="ujualmurikkal@gmail.com"/>
    <x v="1"/>
    <x v="1"/>
    <x v="0"/>
    <x v="0"/>
    <x v="0"/>
    <x v="0"/>
    <x v="0"/>
    <x v="0"/>
    <x v="0"/>
    <x v="0"/>
  </r>
  <r>
    <x v="3160"/>
    <x v="0"/>
    <x v="554"/>
    <x v="0"/>
    <x v="1"/>
    <x v="2"/>
    <x v="0"/>
    <x v="0"/>
    <x v="0"/>
    <x v="1"/>
    <x v="5"/>
    <s v="Growth oriented employer ,enables learning &amp; rewards"/>
    <x v="3"/>
    <x v="1"/>
    <x v="1"/>
    <x v="1"/>
    <s v="No"/>
    <s v="No way"/>
    <s v="ujualmurikkal@gmail.com"/>
    <x v="1"/>
    <x v="1"/>
    <x v="0"/>
    <x v="0"/>
    <x v="0"/>
    <x v="0"/>
    <x v="0"/>
    <x v="0"/>
    <x v="0"/>
    <x v="0"/>
  </r>
  <r>
    <x v="3160"/>
    <x v="0"/>
    <x v="554"/>
    <x v="0"/>
    <x v="1"/>
    <x v="2"/>
    <x v="0"/>
    <x v="0"/>
    <x v="0"/>
    <x v="1"/>
    <x v="5"/>
    <s v="Growth oriented employer ,enables learning &amp; rewards"/>
    <x v="3"/>
    <x v="1"/>
    <x v="1"/>
    <x v="2"/>
    <s v="No"/>
    <s v="No way"/>
    <s v="ujualmurikkal@gmail.com"/>
    <x v="1"/>
    <x v="1"/>
    <x v="0"/>
    <x v="0"/>
    <x v="0"/>
    <x v="0"/>
    <x v="0"/>
    <x v="0"/>
    <x v="0"/>
    <x v="0"/>
  </r>
  <r>
    <x v="3160"/>
    <x v="0"/>
    <x v="554"/>
    <x v="0"/>
    <x v="1"/>
    <x v="2"/>
    <x v="0"/>
    <x v="0"/>
    <x v="0"/>
    <x v="1"/>
    <x v="5"/>
    <s v="Growth oriented employer ,enables learning &amp; rewards"/>
    <x v="3"/>
    <x v="1"/>
    <x v="1"/>
    <x v="3"/>
    <s v="No"/>
    <s v="No way"/>
    <s v="ujualmurikkal@gmail.com"/>
    <x v="1"/>
    <x v="1"/>
    <x v="0"/>
    <x v="0"/>
    <x v="0"/>
    <x v="0"/>
    <x v="0"/>
    <x v="0"/>
    <x v="0"/>
    <x v="0"/>
  </r>
  <r>
    <x v="3160"/>
    <x v="0"/>
    <x v="554"/>
    <x v="0"/>
    <x v="1"/>
    <x v="2"/>
    <x v="0"/>
    <x v="0"/>
    <x v="0"/>
    <x v="1"/>
    <x v="5"/>
    <s v="Growth oriented employer ,enables learning &amp; rewards"/>
    <x v="3"/>
    <x v="3"/>
    <x v="1"/>
    <x v="1"/>
    <s v="No"/>
    <s v="No way"/>
    <s v="ujualmurikkal@gmail.com"/>
    <x v="1"/>
    <x v="1"/>
    <x v="0"/>
    <x v="0"/>
    <x v="0"/>
    <x v="0"/>
    <x v="0"/>
    <x v="0"/>
    <x v="0"/>
    <x v="0"/>
  </r>
  <r>
    <x v="3160"/>
    <x v="0"/>
    <x v="554"/>
    <x v="0"/>
    <x v="1"/>
    <x v="2"/>
    <x v="0"/>
    <x v="0"/>
    <x v="0"/>
    <x v="1"/>
    <x v="5"/>
    <s v="Growth oriented employer ,enables learning &amp; rewards"/>
    <x v="3"/>
    <x v="3"/>
    <x v="1"/>
    <x v="2"/>
    <s v="No"/>
    <s v="No way"/>
    <s v="ujualmurikkal@gmail.com"/>
    <x v="1"/>
    <x v="1"/>
    <x v="0"/>
    <x v="0"/>
    <x v="0"/>
    <x v="0"/>
    <x v="0"/>
    <x v="0"/>
    <x v="0"/>
    <x v="0"/>
  </r>
  <r>
    <x v="3160"/>
    <x v="0"/>
    <x v="554"/>
    <x v="0"/>
    <x v="1"/>
    <x v="2"/>
    <x v="0"/>
    <x v="0"/>
    <x v="0"/>
    <x v="1"/>
    <x v="5"/>
    <s v="Growth oriented employer ,enables learning &amp; rewards"/>
    <x v="3"/>
    <x v="3"/>
    <x v="1"/>
    <x v="3"/>
    <s v="No"/>
    <s v="No way"/>
    <s v="ujualmurikkal@gmail.com"/>
    <x v="1"/>
    <x v="1"/>
    <x v="0"/>
    <x v="0"/>
    <x v="0"/>
    <x v="0"/>
    <x v="0"/>
    <x v="0"/>
    <x v="0"/>
    <x v="0"/>
  </r>
  <r>
    <x v="3161"/>
    <x v="0"/>
    <x v="1439"/>
    <x v="0"/>
    <x v="0"/>
    <x v="0"/>
    <x v="1"/>
    <x v="1"/>
    <x v="1"/>
    <x v="2"/>
    <x v="6"/>
    <s v="Growth oriented employer ,enables learning &amp; rewards"/>
    <x v="4"/>
    <x v="8"/>
    <x v="1"/>
    <x v="1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x v="1439"/>
    <x v="0"/>
    <x v="0"/>
    <x v="0"/>
    <x v="1"/>
    <x v="1"/>
    <x v="1"/>
    <x v="2"/>
    <x v="6"/>
    <s v="Growth oriented employer ,enables learning &amp; rewards"/>
    <x v="4"/>
    <x v="0"/>
    <x v="1"/>
    <x v="1"/>
    <s v="Yes, I Understand this is gonna happen everywhere"/>
    <s v="This will be hard to do, but if it is the right company I wo